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A6032" workbookViewId="0">
      <selection activeCell="B6060" sqref="B6060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1314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1314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1314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1314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1314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1314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1314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1314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1314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1314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1314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1314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1314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1314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1314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1314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1314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1314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1314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1314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1314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1314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1314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1314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1314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1314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1314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1314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1314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1314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1314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1314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1314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1314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1314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1314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1314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1314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1314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1314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1314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1314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1314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1314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1314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1314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1314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1314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1314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1314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1314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1314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1314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1314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1314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1314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1314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1314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1314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1314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1314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1314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1314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1314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1314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1314</v>
      </c>
      <c r="K6060" s="2" t="s">
        <v>8746</v>
      </c>
    </row>
    <row r="6061" spans="1:11" x14ac:dyDescent="0.25">
      <c r="A6061" s="1"/>
      <c r="B6061" s="2"/>
      <c r="C6061" s="2"/>
      <c r="D6061" s="2"/>
      <c r="E6061" s="2"/>
      <c r="F6061" s="2"/>
      <c r="G6061" s="2"/>
      <c r="H6061" s="2"/>
      <c r="I6061" s="2"/>
      <c r="K6061" s="2"/>
    </row>
    <row r="6062" spans="1:11" x14ac:dyDescent="0.25">
      <c r="A6062" s="1"/>
      <c r="B6062" s="2"/>
      <c r="C6062" s="2"/>
      <c r="D6062" s="2"/>
      <c r="E6062" s="2"/>
      <c r="F6062" s="2"/>
      <c r="G6062" s="2"/>
      <c r="H6062" s="2"/>
      <c r="I6062" s="2"/>
      <c r="K6062" s="2"/>
    </row>
    <row r="6063" spans="1:11" x14ac:dyDescent="0.25">
      <c r="A6063" s="1"/>
      <c r="B6063" s="2"/>
      <c r="C6063" s="2"/>
      <c r="D6063" s="2"/>
      <c r="E6063" s="2"/>
      <c r="F6063" s="2"/>
      <c r="G6063" s="2"/>
      <c r="H6063" s="2"/>
      <c r="I6063" s="2"/>
      <c r="K6063" s="2"/>
    </row>
    <row r="6064" spans="1:11" x14ac:dyDescent="0.25">
      <c r="A6064" s="1"/>
      <c r="B6064" s="2"/>
      <c r="C6064" s="2"/>
      <c r="D6064" s="2"/>
      <c r="E6064" s="2"/>
      <c r="F6064" s="2"/>
      <c r="G6064" s="2"/>
      <c r="H6064" s="2"/>
      <c r="I6064" s="2"/>
      <c r="K6064" s="2"/>
    </row>
    <row r="6065" spans="1:11" x14ac:dyDescent="0.25">
      <c r="A6065" s="1"/>
      <c r="B6065" s="2"/>
      <c r="C6065" s="2"/>
      <c r="D6065" s="2"/>
      <c r="E6065" s="2"/>
      <c r="F6065" s="2"/>
      <c r="G6065" s="2"/>
      <c r="H6065" s="2"/>
      <c r="I6065" s="2"/>
      <c r="K6065" s="2"/>
    </row>
    <row r="6066" spans="1:11" x14ac:dyDescent="0.25">
      <c r="A6066" s="1"/>
      <c r="B6066" s="2"/>
      <c r="C6066" s="2"/>
      <c r="D6066" s="2"/>
      <c r="E6066" s="2"/>
      <c r="F6066" s="2"/>
      <c r="G6066" s="2"/>
      <c r="H6066" s="2"/>
      <c r="I6066" s="2"/>
      <c r="K6066" s="2"/>
    </row>
    <row r="6067" spans="1:11" x14ac:dyDescent="0.25">
      <c r="A6067" s="1"/>
      <c r="B6067" s="2"/>
      <c r="C6067" s="2"/>
      <c r="D6067" s="2"/>
      <c r="E6067" s="2"/>
      <c r="F6067" s="2"/>
      <c r="G6067" s="2"/>
      <c r="H6067" s="2"/>
      <c r="I6067" s="2"/>
      <c r="K6067" s="2"/>
    </row>
    <row r="6068" spans="1:11" x14ac:dyDescent="0.25">
      <c r="A6068" s="1"/>
      <c r="B6068" s="2"/>
      <c r="C6068" s="2"/>
      <c r="D6068" s="2"/>
      <c r="E6068" s="2"/>
      <c r="F6068" s="2"/>
      <c r="G6068" s="2"/>
      <c r="H6068" s="2"/>
      <c r="I6068" s="2"/>
      <c r="K6068" s="2"/>
    </row>
    <row r="6069" spans="1:11" x14ac:dyDescent="0.25">
      <c r="A6069" s="1"/>
      <c r="B6069" s="2"/>
      <c r="C6069" s="2"/>
      <c r="D6069" s="2"/>
      <c r="E6069" s="2"/>
      <c r="F6069" s="2"/>
      <c r="G6069" s="2"/>
      <c r="H6069" s="2"/>
      <c r="I6069" s="2"/>
      <c r="K6069" s="2"/>
    </row>
    <row r="6070" spans="1:11" x14ac:dyDescent="0.25">
      <c r="A6070" s="1"/>
      <c r="B6070" s="2"/>
      <c r="C6070" s="2"/>
      <c r="D6070" s="2"/>
      <c r="E6070" s="2"/>
      <c r="F6070" s="2"/>
      <c r="G6070" s="2"/>
      <c r="H6070" s="2"/>
      <c r="I6070" s="2"/>
      <c r="K6070" s="2"/>
    </row>
    <row r="6071" spans="1:11" x14ac:dyDescent="0.25">
      <c r="A6071" s="1"/>
      <c r="B6071" s="2"/>
      <c r="C6071" s="2"/>
      <c r="D6071" s="2"/>
      <c r="E6071" s="2"/>
      <c r="F6071" s="2"/>
      <c r="G6071" s="2"/>
      <c r="H6071" s="2"/>
      <c r="I6071" s="2"/>
      <c r="K6071" s="2"/>
    </row>
    <row r="6072" spans="1:11" x14ac:dyDescent="0.25">
      <c r="A6072" s="1"/>
      <c r="B6072" s="2"/>
      <c r="C6072" s="2"/>
      <c r="D6072" s="2"/>
      <c r="E6072" s="2"/>
      <c r="F6072" s="2"/>
      <c r="G6072" s="2"/>
      <c r="H6072" s="2"/>
      <c r="I6072" s="2"/>
      <c r="K6072" s="2"/>
    </row>
    <row r="6073" spans="1:11" x14ac:dyDescent="0.25">
      <c r="A6073" s="1"/>
      <c r="B6073" s="2"/>
      <c r="C6073" s="2"/>
      <c r="D6073" s="2"/>
      <c r="E6073" s="2"/>
      <c r="F6073" s="2"/>
      <c r="G6073" s="2"/>
      <c r="H6073" s="2"/>
      <c r="I6073" s="2"/>
      <c r="K6073" s="2"/>
    </row>
    <row r="6074" spans="1:11" x14ac:dyDescent="0.25">
      <c r="A6074" s="1"/>
      <c r="B6074" s="2"/>
      <c r="C6074" s="2"/>
      <c r="D6074" s="2"/>
      <c r="E6074" s="2"/>
      <c r="F6074" s="2"/>
      <c r="G6074" s="2"/>
      <c r="H6074" s="2"/>
      <c r="I6074" s="2"/>
      <c r="K6074" s="2"/>
    </row>
    <row r="6075" spans="1:11" x14ac:dyDescent="0.25">
      <c r="A6075" s="1"/>
      <c r="B6075" s="2"/>
      <c r="C6075" s="2"/>
      <c r="D6075" s="2"/>
      <c r="E6075" s="2"/>
      <c r="F6075" s="2"/>
      <c r="G6075" s="2"/>
      <c r="H6075" s="2"/>
      <c r="I6075" s="2"/>
      <c r="K6075" s="2"/>
    </row>
    <row r="6076" spans="1:11" x14ac:dyDescent="0.25">
      <c r="A6076" s="1"/>
      <c r="B6076" s="2"/>
      <c r="C6076" s="2"/>
      <c r="D6076" s="2"/>
      <c r="E6076" s="2"/>
      <c r="F6076" s="2"/>
      <c r="G6076" s="2"/>
      <c r="H6076" s="2"/>
      <c r="I6076" s="2"/>
      <c r="K6076" s="2"/>
    </row>
    <row r="6077" spans="1:11" x14ac:dyDescent="0.25">
      <c r="A6077" s="1"/>
      <c r="B6077" s="2"/>
      <c r="C6077" s="2"/>
      <c r="D6077" s="2"/>
      <c r="E6077" s="2"/>
      <c r="F6077" s="2"/>
      <c r="G6077" s="2"/>
      <c r="H6077" s="2"/>
      <c r="I6077" s="2"/>
      <c r="K6077" s="2"/>
    </row>
    <row r="6078" spans="1:11" x14ac:dyDescent="0.25">
      <c r="A6078" s="1"/>
      <c r="B6078" s="2"/>
      <c r="C6078" s="2"/>
      <c r="D6078" s="2"/>
      <c r="E6078" s="2"/>
      <c r="F6078" s="2"/>
      <c r="G6078" s="2"/>
      <c r="H6078" s="2"/>
      <c r="I6078" s="2"/>
      <c r="K6078" s="2"/>
    </row>
    <row r="6079" spans="1:11" x14ac:dyDescent="0.25">
      <c r="A6079" s="1"/>
      <c r="B6079" s="2"/>
      <c r="C6079" s="2"/>
      <c r="D6079" s="2"/>
      <c r="E6079" s="2"/>
      <c r="F6079" s="2"/>
      <c r="G6079" s="2"/>
      <c r="H6079" s="2"/>
      <c r="I6079" s="2"/>
      <c r="K6079" s="2"/>
    </row>
    <row r="6080" spans="1:11" x14ac:dyDescent="0.25">
      <c r="A6080" s="1"/>
      <c r="B6080" s="2"/>
      <c r="C6080" s="2"/>
      <c r="D6080" s="2"/>
      <c r="E6080" s="2"/>
      <c r="F6080" s="2"/>
      <c r="G6080" s="2"/>
      <c r="H6080" s="2"/>
      <c r="I6080" s="2"/>
      <c r="K6080" s="2"/>
    </row>
    <row r="6081" spans="1:11" x14ac:dyDescent="0.25">
      <c r="A6081" s="1"/>
      <c r="B6081" s="2"/>
      <c r="C6081" s="2"/>
      <c r="D6081" s="2"/>
      <c r="E6081" s="2"/>
      <c r="F6081" s="2"/>
      <c r="G6081" s="2"/>
      <c r="H6081" s="2"/>
      <c r="I6081" s="2"/>
      <c r="K6081" s="2"/>
    </row>
    <row r="6082" spans="1:11" x14ac:dyDescent="0.25">
      <c r="A6082" s="1"/>
      <c r="B6082" s="2"/>
      <c r="C6082" s="2"/>
      <c r="D6082" s="2"/>
      <c r="E6082" s="2"/>
      <c r="F6082" s="2"/>
      <c r="G6082" s="2"/>
      <c r="H6082" s="2"/>
      <c r="I6082" s="2"/>
      <c r="K6082" s="2"/>
    </row>
    <row r="6083" spans="1:11" x14ac:dyDescent="0.25">
      <c r="A6083" s="1"/>
      <c r="B6083" s="2"/>
      <c r="C6083" s="2"/>
      <c r="D6083" s="2"/>
      <c r="E6083" s="2"/>
      <c r="F6083" s="2"/>
      <c r="G6083" s="2"/>
      <c r="H6083" s="2"/>
      <c r="I6083" s="2"/>
      <c r="K6083" s="2"/>
    </row>
    <row r="6084" spans="1:11" x14ac:dyDescent="0.25">
      <c r="A6084" s="1"/>
      <c r="B6084" s="2"/>
      <c r="C6084" s="2"/>
      <c r="D6084" s="2"/>
      <c r="E6084" s="2"/>
      <c r="F6084" s="2"/>
      <c r="G6084" s="2"/>
      <c r="H6084" s="2"/>
      <c r="I6084" s="2"/>
      <c r="K6084" s="2"/>
    </row>
    <row r="6085" spans="1:11" x14ac:dyDescent="0.25">
      <c r="A6085" s="1"/>
      <c r="B6085" s="2"/>
      <c r="C6085" s="2"/>
      <c r="D6085" s="2"/>
      <c r="E6085" s="2"/>
      <c r="F6085" s="2"/>
      <c r="G6085" s="2"/>
      <c r="H6085" s="2"/>
      <c r="I6085" s="2"/>
      <c r="K6085" s="2"/>
    </row>
    <row r="6086" spans="1:11" x14ac:dyDescent="0.25">
      <c r="A6086" s="1"/>
      <c r="B6086" s="2"/>
      <c r="C6086" s="2"/>
      <c r="D6086" s="2"/>
      <c r="E6086" s="2"/>
      <c r="F6086" s="2"/>
      <c r="G6086" s="2"/>
      <c r="H6086" s="2"/>
      <c r="I6086" s="2"/>
      <c r="K6086" s="2"/>
    </row>
    <row r="6087" spans="1:11" x14ac:dyDescent="0.25">
      <c r="A6087" s="1"/>
      <c r="B6087" s="2"/>
      <c r="C6087" s="2"/>
      <c r="D6087" s="2"/>
      <c r="E6087" s="2"/>
      <c r="F6087" s="2"/>
      <c r="G6087" s="2"/>
      <c r="H6087" s="2"/>
      <c r="I6087" s="2"/>
      <c r="K6087" s="2"/>
    </row>
    <row r="6088" spans="1:11" x14ac:dyDescent="0.25">
      <c r="A6088" s="1"/>
      <c r="B6088" s="2"/>
      <c r="C6088" s="2"/>
      <c r="D6088" s="2"/>
      <c r="E6088" s="2"/>
      <c r="F6088" s="2"/>
      <c r="G6088" s="2"/>
      <c r="H6088" s="2"/>
      <c r="I6088" s="2"/>
      <c r="K6088" s="2"/>
    </row>
    <row r="6089" spans="1:11" x14ac:dyDescent="0.25">
      <c r="A6089" s="1"/>
      <c r="B6089" s="2"/>
      <c r="C6089" s="2"/>
      <c r="D6089" s="2"/>
      <c r="E6089" s="2"/>
      <c r="F6089" s="2"/>
      <c r="G6089" s="2"/>
      <c r="H6089" s="2"/>
      <c r="I6089" s="2"/>
      <c r="K6089" s="2"/>
    </row>
    <row r="6090" spans="1:11" x14ac:dyDescent="0.25">
      <c r="A6090" s="1"/>
      <c r="B6090" s="2"/>
      <c r="C6090" s="2"/>
      <c r="D6090" s="2"/>
      <c r="E6090" s="2"/>
      <c r="F6090" s="2"/>
      <c r="G6090" s="2"/>
      <c r="H6090" s="2"/>
      <c r="I6090" s="2"/>
      <c r="K6090" s="2"/>
    </row>
    <row r="6091" spans="1:11" x14ac:dyDescent="0.25">
      <c r="A6091" s="1"/>
      <c r="B6091" s="2"/>
      <c r="C6091" s="2"/>
      <c r="D6091" s="2"/>
      <c r="E6091" s="2"/>
      <c r="F6091" s="2"/>
      <c r="G6091" s="2"/>
      <c r="H6091" s="2"/>
      <c r="I6091" s="2"/>
      <c r="K6091" s="2"/>
    </row>
    <row r="6092" spans="1:11" x14ac:dyDescent="0.25">
      <c r="A6092" s="1"/>
      <c r="B6092" s="2"/>
      <c r="C6092" s="2"/>
      <c r="D6092" s="2"/>
      <c r="E6092" s="2"/>
      <c r="F6092" s="2"/>
      <c r="G6092" s="2"/>
      <c r="H6092" s="2"/>
      <c r="I6092" s="2"/>
      <c r="K6092" s="2"/>
    </row>
    <row r="6093" spans="1:11" x14ac:dyDescent="0.25">
      <c r="A6093" s="1"/>
      <c r="B6093" s="2"/>
      <c r="C6093" s="2"/>
      <c r="D6093" s="2"/>
      <c r="E6093" s="2"/>
      <c r="F6093" s="2"/>
      <c r="G6093" s="2"/>
      <c r="H6093" s="2"/>
      <c r="I6093" s="2"/>
      <c r="K6093" s="2"/>
    </row>
    <row r="6094" spans="1:11" x14ac:dyDescent="0.25">
      <c r="A6094" s="1"/>
      <c r="B6094" s="2"/>
      <c r="C6094" s="2"/>
      <c r="D6094" s="2"/>
      <c r="E6094" s="2"/>
      <c r="F6094" s="2"/>
      <c r="G6094" s="2"/>
      <c r="H6094" s="2"/>
      <c r="I6094" s="2"/>
      <c r="K6094" s="2"/>
    </row>
    <row r="6095" spans="1:11" x14ac:dyDescent="0.25">
      <c r="A6095" s="1"/>
      <c r="B6095" s="2"/>
      <c r="C6095" s="2"/>
      <c r="D6095" s="2"/>
      <c r="E6095" s="2"/>
      <c r="F6095" s="2"/>
      <c r="G6095" s="2"/>
      <c r="H6095" s="2"/>
      <c r="I6095" s="2"/>
      <c r="K6095" s="2"/>
    </row>
    <row r="6096" spans="1:11" x14ac:dyDescent="0.25">
      <c r="A6096" s="1"/>
      <c r="B6096" s="2"/>
      <c r="C6096" s="2"/>
      <c r="D6096" s="2"/>
      <c r="E6096" s="2"/>
      <c r="F6096" s="2"/>
      <c r="G6096" s="2"/>
      <c r="H6096" s="2"/>
      <c r="I6096" s="2"/>
      <c r="K6096" s="2"/>
    </row>
    <row r="6097" spans="1:11" x14ac:dyDescent="0.25">
      <c r="A6097" s="1"/>
      <c r="B6097" s="2"/>
      <c r="C6097" s="2"/>
      <c r="D6097" s="2"/>
      <c r="E6097" s="2"/>
      <c r="F6097" s="2"/>
      <c r="G6097" s="2"/>
      <c r="H6097" s="2"/>
      <c r="I6097" s="2"/>
      <c r="K6097" s="2"/>
    </row>
    <row r="6098" spans="1:11" x14ac:dyDescent="0.25">
      <c r="A6098" s="1"/>
      <c r="B6098" s="2"/>
      <c r="C6098" s="2"/>
      <c r="D6098" s="2"/>
      <c r="E6098" s="2"/>
      <c r="F6098" s="2"/>
      <c r="G6098" s="2"/>
      <c r="H6098" s="2"/>
      <c r="I6098" s="2"/>
      <c r="K6098" s="2"/>
    </row>
    <row r="6099" spans="1:11" x14ac:dyDescent="0.25">
      <c r="A6099" s="1"/>
      <c r="B6099" s="2"/>
      <c r="C6099" s="2"/>
      <c r="D6099" s="2"/>
      <c r="E6099" s="2"/>
      <c r="F6099" s="2"/>
      <c r="G6099" s="2"/>
      <c r="H6099" s="2"/>
      <c r="I6099" s="2"/>
      <c r="K6099" s="2"/>
    </row>
    <row r="6100" spans="1:11" x14ac:dyDescent="0.25">
      <c r="A6100" s="1"/>
      <c r="B6100" s="2"/>
      <c r="C6100" s="2"/>
      <c r="D6100" s="2"/>
      <c r="E6100" s="2"/>
      <c r="F6100" s="2"/>
      <c r="G6100" s="2"/>
      <c r="H6100" s="2"/>
      <c r="I6100" s="2"/>
      <c r="K6100" s="2"/>
    </row>
    <row r="6101" spans="1:11" x14ac:dyDescent="0.25">
      <c r="A6101" s="1"/>
      <c r="B6101" s="2"/>
      <c r="C6101" s="2"/>
      <c r="D6101" s="2"/>
      <c r="E6101" s="2"/>
      <c r="F6101" s="2"/>
      <c r="G6101" s="2"/>
      <c r="H6101" s="2"/>
      <c r="I6101" s="2"/>
      <c r="K6101" s="2"/>
    </row>
    <row r="6102" spans="1:11" x14ac:dyDescent="0.25">
      <c r="A6102" s="1"/>
      <c r="B6102" s="2"/>
      <c r="C6102" s="2"/>
      <c r="D6102" s="2"/>
      <c r="E6102" s="2"/>
      <c r="F6102" s="2"/>
      <c r="G6102" s="2"/>
      <c r="H6102" s="2"/>
      <c r="I6102" s="2"/>
      <c r="K6102" s="2"/>
    </row>
    <row r="6103" spans="1:11" x14ac:dyDescent="0.25">
      <c r="A6103" s="1"/>
      <c r="B6103" s="2"/>
      <c r="C6103" s="2"/>
      <c r="D6103" s="2"/>
      <c r="E6103" s="2"/>
      <c r="F6103" s="2"/>
      <c r="G6103" s="2"/>
      <c r="H6103" s="2"/>
      <c r="I6103" s="2"/>
      <c r="K6103" s="2"/>
    </row>
    <row r="6104" spans="1:11" x14ac:dyDescent="0.25">
      <c r="A6104" s="1"/>
      <c r="B6104" s="2"/>
      <c r="C6104" s="2"/>
      <c r="D6104" s="2"/>
      <c r="E6104" s="2"/>
      <c r="F6104" s="2"/>
      <c r="G6104" s="2"/>
      <c r="H6104" s="2"/>
      <c r="I6104" s="2"/>
      <c r="K6104" s="2"/>
    </row>
    <row r="6105" spans="1:11" x14ac:dyDescent="0.25">
      <c r="A6105" s="1"/>
      <c r="B6105" s="2"/>
      <c r="C6105" s="2"/>
      <c r="D6105" s="2"/>
      <c r="E6105" s="2"/>
      <c r="F6105" s="2"/>
      <c r="G6105" s="2"/>
      <c r="H6105" s="2"/>
      <c r="I6105" s="2"/>
      <c r="K6105" s="2"/>
    </row>
    <row r="6106" spans="1:11" x14ac:dyDescent="0.25">
      <c r="A6106" s="1"/>
      <c r="B6106" s="2"/>
      <c r="C6106" s="2"/>
      <c r="D6106" s="2"/>
      <c r="E6106" s="2"/>
      <c r="F6106" s="2"/>
      <c r="G6106" s="2"/>
      <c r="H6106" s="2"/>
      <c r="I6106" s="2"/>
      <c r="K6106" s="2"/>
    </row>
    <row r="6107" spans="1:11" x14ac:dyDescent="0.25">
      <c r="A6107" s="1"/>
      <c r="B6107" s="2"/>
      <c r="C6107" s="2"/>
      <c r="D6107" s="2"/>
      <c r="E6107" s="2"/>
      <c r="F6107" s="2"/>
      <c r="G6107" s="2"/>
      <c r="H6107" s="2"/>
      <c r="I6107" s="2"/>
      <c r="K6107" s="2"/>
    </row>
    <row r="6108" spans="1:11" x14ac:dyDescent="0.25">
      <c r="A6108" s="1"/>
      <c r="B6108" s="2"/>
      <c r="C6108" s="2"/>
      <c r="D6108" s="2"/>
      <c r="E6108" s="2"/>
      <c r="F6108" s="2"/>
      <c r="G6108" s="2"/>
      <c r="H6108" s="2"/>
      <c r="I6108" s="2"/>
      <c r="K6108" s="2"/>
    </row>
    <row r="6109" spans="1:11" x14ac:dyDescent="0.25">
      <c r="A6109" s="1"/>
      <c r="B6109" s="2"/>
      <c r="C6109" s="2"/>
      <c r="D6109" s="2"/>
      <c r="E6109" s="2"/>
      <c r="F6109" s="2"/>
      <c r="G6109" s="2"/>
      <c r="H6109" s="2"/>
      <c r="I6109" s="2"/>
      <c r="K6109" s="2"/>
    </row>
    <row r="6110" spans="1:11" x14ac:dyDescent="0.25">
      <c r="A6110" s="1"/>
      <c r="B6110" s="2"/>
      <c r="C6110" s="2"/>
      <c r="D6110" s="2"/>
      <c r="E6110" s="2"/>
      <c r="F6110" s="2"/>
      <c r="G6110" s="2"/>
      <c r="H6110" s="2"/>
      <c r="I6110" s="2"/>
      <c r="K6110" s="2"/>
    </row>
    <row r="6111" spans="1:11" x14ac:dyDescent="0.25">
      <c r="A6111" s="1"/>
      <c r="B6111" s="2"/>
      <c r="C6111" s="2"/>
      <c r="D6111" s="2"/>
      <c r="E6111" s="2"/>
      <c r="F6111" s="2"/>
      <c r="G6111" s="2"/>
      <c r="H6111" s="2"/>
      <c r="I6111" s="2"/>
      <c r="K6111" s="2"/>
    </row>
    <row r="6112" spans="1:11" x14ac:dyDescent="0.25">
      <c r="A6112" s="1"/>
      <c r="B6112" s="2"/>
      <c r="C6112" s="2"/>
      <c r="D6112" s="2"/>
      <c r="E6112" s="2"/>
      <c r="F6112" s="2"/>
      <c r="G6112" s="2"/>
      <c r="H6112" s="2"/>
      <c r="I6112" s="2"/>
      <c r="K6112" s="2"/>
    </row>
    <row r="6113" spans="1:11" x14ac:dyDescent="0.25">
      <c r="A6113" s="1"/>
      <c r="B6113" s="2"/>
      <c r="C6113" s="2"/>
      <c r="D6113" s="2"/>
      <c r="E6113" s="2"/>
      <c r="F6113" s="2"/>
      <c r="G6113" s="2"/>
      <c r="H6113" s="2"/>
      <c r="I6113" s="2"/>
      <c r="K6113" s="2"/>
    </row>
    <row r="6114" spans="1:11" x14ac:dyDescent="0.25">
      <c r="A6114" s="1"/>
      <c r="B6114" s="2"/>
      <c r="C6114" s="2"/>
      <c r="D6114" s="2"/>
      <c r="E6114" s="2"/>
      <c r="F6114" s="2"/>
      <c r="G6114" s="2"/>
      <c r="H6114" s="2"/>
      <c r="I6114" s="2"/>
      <c r="K6114" s="2"/>
    </row>
    <row r="6115" spans="1:11" x14ac:dyDescent="0.25">
      <c r="A6115" s="1"/>
      <c r="B6115" s="2"/>
      <c r="C6115" s="2"/>
      <c r="D6115" s="2"/>
      <c r="E6115" s="2"/>
      <c r="F6115" s="2"/>
      <c r="G6115" s="2"/>
      <c r="H6115" s="2"/>
      <c r="I6115" s="2"/>
      <c r="K6115" s="2"/>
    </row>
    <row r="6116" spans="1:11" x14ac:dyDescent="0.25">
      <c r="A6116" s="1"/>
      <c r="B6116" s="2"/>
      <c r="C6116" s="2"/>
      <c r="D6116" s="2"/>
      <c r="E6116" s="2"/>
      <c r="F6116" s="2"/>
      <c r="G6116" s="2"/>
      <c r="H6116" s="2"/>
      <c r="I6116" s="2"/>
      <c r="K6116" s="2"/>
    </row>
    <row r="6117" spans="1:11" x14ac:dyDescent="0.25">
      <c r="A6117" s="1"/>
      <c r="B6117" s="2"/>
      <c r="C6117" s="2"/>
      <c r="D6117" s="2"/>
      <c r="E6117" s="2"/>
      <c r="F6117" s="2"/>
      <c r="G6117" s="2"/>
      <c r="H6117" s="2"/>
      <c r="I6117" s="2"/>
      <c r="K6117" s="2"/>
    </row>
    <row r="6118" spans="1:11" x14ac:dyDescent="0.25">
      <c r="A6118" s="1"/>
      <c r="B6118" s="2"/>
      <c r="C6118" s="2"/>
      <c r="D6118" s="2"/>
      <c r="E6118" s="2"/>
      <c r="F6118" s="2"/>
      <c r="G6118" s="2"/>
      <c r="H6118" s="2"/>
      <c r="I6118" s="2"/>
      <c r="K6118" s="2"/>
    </row>
    <row r="6119" spans="1:11" x14ac:dyDescent="0.25">
      <c r="A6119" s="1"/>
      <c r="B6119" s="2"/>
      <c r="C6119" s="2"/>
      <c r="D6119" s="2"/>
      <c r="E6119" s="2"/>
      <c r="F6119" s="2"/>
      <c r="G6119" s="2"/>
      <c r="H6119" s="2"/>
      <c r="I6119" s="2"/>
      <c r="K6119" s="2"/>
    </row>
    <row r="6120" spans="1:11" x14ac:dyDescent="0.25">
      <c r="A6120" s="1"/>
      <c r="B6120" s="2"/>
      <c r="C6120" s="2"/>
      <c r="D6120" s="2"/>
      <c r="E6120" s="2"/>
      <c r="F6120" s="2"/>
      <c r="G6120" s="2"/>
      <c r="H6120" s="2"/>
      <c r="I6120" s="2"/>
      <c r="K6120" s="2"/>
    </row>
    <row r="6121" spans="1:11" x14ac:dyDescent="0.25">
      <c r="A6121" s="1"/>
      <c r="B6121" s="2"/>
      <c r="C6121" s="2"/>
      <c r="D6121" s="2"/>
      <c r="E6121" s="2"/>
      <c r="F6121" s="2"/>
      <c r="G6121" s="2"/>
      <c r="H6121" s="2"/>
      <c r="I6121" s="2"/>
      <c r="K6121" s="2"/>
    </row>
    <row r="6122" spans="1:11" x14ac:dyDescent="0.25">
      <c r="A6122" s="1"/>
      <c r="B6122" s="2"/>
      <c r="C6122" s="2"/>
      <c r="D6122" s="2"/>
      <c r="E6122" s="2"/>
      <c r="F6122" s="2"/>
      <c r="G6122" s="2"/>
      <c r="H6122" s="2"/>
      <c r="I6122" s="2"/>
      <c r="K6122" s="2"/>
    </row>
    <row r="6123" spans="1:11" x14ac:dyDescent="0.25">
      <c r="A6123" s="1"/>
      <c r="B6123" s="2"/>
      <c r="C6123" s="2"/>
      <c r="D6123" s="2"/>
      <c r="E6123" s="2"/>
      <c r="F6123" s="2"/>
      <c r="G6123" s="2"/>
      <c r="H6123" s="2"/>
      <c r="I6123" s="2"/>
      <c r="K6123" s="2"/>
    </row>
    <row r="6124" spans="1:11" x14ac:dyDescent="0.25">
      <c r="A6124" s="1"/>
      <c r="B6124" s="2"/>
      <c r="C6124" s="2"/>
      <c r="D6124" s="2"/>
      <c r="E6124" s="2"/>
      <c r="F6124" s="2"/>
      <c r="G6124" s="2"/>
      <c r="H6124" s="2"/>
      <c r="I6124" s="2"/>
      <c r="K6124" s="2"/>
    </row>
    <row r="6125" spans="1:11" x14ac:dyDescent="0.25">
      <c r="A6125" s="1"/>
      <c r="B6125" s="2"/>
      <c r="C6125" s="2"/>
      <c r="D6125" s="2"/>
      <c r="E6125" s="2"/>
      <c r="F6125" s="2"/>
      <c r="G6125" s="2"/>
      <c r="H6125" s="2"/>
      <c r="I6125" s="2"/>
      <c r="K6125" s="2"/>
    </row>
    <row r="6126" spans="1:11" x14ac:dyDescent="0.25">
      <c r="A6126" s="1"/>
      <c r="B6126" s="2"/>
      <c r="C6126" s="2"/>
      <c r="D6126" s="2"/>
      <c r="E6126" s="2"/>
      <c r="F6126" s="2"/>
      <c r="G6126" s="2"/>
      <c r="H6126" s="2"/>
      <c r="I6126" s="2"/>
      <c r="K6126" s="2"/>
    </row>
    <row r="6127" spans="1:11" x14ac:dyDescent="0.25">
      <c r="A6127" s="1"/>
      <c r="B6127" s="2"/>
      <c r="C6127" s="2"/>
      <c r="D6127" s="2"/>
      <c r="E6127" s="2"/>
      <c r="F6127" s="2"/>
      <c r="G6127" s="2"/>
      <c r="H6127" s="2"/>
      <c r="I6127" s="2"/>
      <c r="K6127" s="2"/>
    </row>
    <row r="6128" spans="1:11" x14ac:dyDescent="0.25">
      <c r="A6128" s="1"/>
      <c r="B6128" s="2"/>
      <c r="C6128" s="2"/>
      <c r="D6128" s="2"/>
      <c r="E6128" s="2"/>
      <c r="F6128" s="2"/>
      <c r="G6128" s="2"/>
      <c r="H6128" s="2"/>
      <c r="I6128" s="2"/>
      <c r="K6128" s="2"/>
    </row>
    <row r="6129" spans="1:11" x14ac:dyDescent="0.25">
      <c r="A6129" s="1"/>
      <c r="B6129" s="2"/>
      <c r="C6129" s="2"/>
      <c r="D6129" s="2"/>
      <c r="E6129" s="2"/>
      <c r="F6129" s="2"/>
      <c r="G6129" s="2"/>
      <c r="H6129" s="2"/>
      <c r="I6129" s="2"/>
      <c r="K6129" s="2"/>
    </row>
    <row r="6130" spans="1:11" x14ac:dyDescent="0.25">
      <c r="A6130" s="1"/>
      <c r="B6130" s="2"/>
      <c r="C6130" s="2"/>
      <c r="D6130" s="2"/>
      <c r="E6130" s="2"/>
      <c r="F6130" s="2"/>
      <c r="G6130" s="2"/>
      <c r="H6130" s="2"/>
      <c r="I6130" s="2"/>
      <c r="K6130" s="2"/>
    </row>
    <row r="6131" spans="1:11" x14ac:dyDescent="0.25">
      <c r="A6131" s="1"/>
      <c r="B6131" s="2"/>
      <c r="C6131" s="2"/>
      <c r="D6131" s="2"/>
      <c r="E6131" s="2"/>
      <c r="F6131" s="2"/>
      <c r="G6131" s="2"/>
      <c r="H6131" s="2"/>
      <c r="I6131" s="2"/>
      <c r="K6131" s="2"/>
    </row>
    <row r="6132" spans="1:11" x14ac:dyDescent="0.25">
      <c r="A6132" s="1"/>
      <c r="B6132" s="2"/>
      <c r="C6132" s="2"/>
      <c r="D6132" s="2"/>
      <c r="E6132" s="2"/>
      <c r="F6132" s="2"/>
      <c r="G6132" s="2"/>
      <c r="H6132" s="2"/>
      <c r="I6132" s="2"/>
      <c r="K6132" s="2"/>
    </row>
    <row r="6133" spans="1:11" x14ac:dyDescent="0.25">
      <c r="A6133" s="1"/>
      <c r="B6133" s="2"/>
      <c r="C6133" s="2"/>
      <c r="D6133" s="2"/>
      <c r="E6133" s="2"/>
      <c r="F6133" s="2"/>
      <c r="G6133" s="2"/>
      <c r="H6133" s="2"/>
      <c r="I6133" s="2"/>
      <c r="K6133" s="2"/>
    </row>
    <row r="6134" spans="1:11" x14ac:dyDescent="0.25">
      <c r="A6134" s="1"/>
      <c r="B6134" s="2"/>
      <c r="C6134" s="2"/>
      <c r="D6134" s="2"/>
      <c r="E6134" s="2"/>
      <c r="F6134" s="2"/>
      <c r="G6134" s="2"/>
      <c r="H6134" s="2"/>
      <c r="I6134" s="2"/>
      <c r="K6134" s="2"/>
    </row>
    <row r="6135" spans="1:11" x14ac:dyDescent="0.25">
      <c r="A6135" s="1"/>
      <c r="B6135" s="2"/>
      <c r="C6135" s="2"/>
      <c r="D6135" s="2"/>
      <c r="E6135" s="2"/>
      <c r="F6135" s="2"/>
      <c r="G6135" s="2"/>
      <c r="H6135" s="2"/>
      <c r="I6135" s="2"/>
      <c r="K6135" s="2"/>
    </row>
    <row r="6136" spans="1:11" x14ac:dyDescent="0.25">
      <c r="A6136" s="1"/>
      <c r="B6136" s="2"/>
      <c r="C6136" s="2"/>
      <c r="D6136" s="2"/>
      <c r="E6136" s="2"/>
      <c r="F6136" s="2"/>
      <c r="G6136" s="2"/>
      <c r="H6136" s="2"/>
      <c r="I6136" s="2"/>
      <c r="K6136" s="2"/>
    </row>
    <row r="6137" spans="1:11" x14ac:dyDescent="0.25">
      <c r="A6137" s="1"/>
      <c r="B6137" s="2"/>
      <c r="C6137" s="2"/>
      <c r="D6137" s="2"/>
      <c r="E6137" s="2"/>
      <c r="F6137" s="2"/>
      <c r="G6137" s="2"/>
      <c r="H6137" s="2"/>
      <c r="I6137" s="2"/>
      <c r="K6137" s="2"/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V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99" width="10.42578125" bestFit="1" customWidth="1"/>
    <col min="100" max="100" width="12.5703125" bestFit="1" customWidth="1"/>
    <col min="101" max="127" width="12.28515625" bestFit="1" customWidth="1"/>
    <col min="128" max="128" width="12.5703125" bestFit="1" customWidth="1"/>
  </cols>
  <sheetData>
    <row r="1" spans="1:67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7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7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7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7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7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7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7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7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7" ht="15.75" customHeight="1" x14ac:dyDescent="0.25"/>
    <row r="11" spans="1:67" ht="15.75" customHeight="1" x14ac:dyDescent="0.25">
      <c r="A11" s="43">
        <v>45901</v>
      </c>
    </row>
    <row r="12" spans="1:67" ht="15.75" customHeight="1" x14ac:dyDescent="0.25">
      <c r="A12" s="5" t="s">
        <v>10</v>
      </c>
      <c r="B12" t="s" vm="1">
        <v>8778</v>
      </c>
    </row>
    <row r="13" spans="1:67" ht="15.75" customHeight="1" x14ac:dyDescent="0.25"/>
    <row r="14" spans="1:67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</row>
    <row r="15" spans="1:67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4" t="s">
        <v>24887</v>
      </c>
    </row>
    <row r="16" spans="1:67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671</v>
      </c>
    </row>
    <row r="17" spans="1:67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615</v>
      </c>
    </row>
    <row r="18" spans="1:67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1351</v>
      </c>
    </row>
    <row r="19" spans="1:67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>
        <v>1111</v>
      </c>
    </row>
    <row r="20" spans="1:67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25</v>
      </c>
    </row>
    <row r="21" spans="1:67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5873</v>
      </c>
    </row>
    <row r="22" spans="1:67" ht="18" customHeight="1" x14ac:dyDescent="0.25"/>
    <row r="23" spans="1:67" x14ac:dyDescent="0.25">
      <c r="A23" s="5" t="s">
        <v>10</v>
      </c>
      <c r="B23" t="s" vm="2">
        <v>1310</v>
      </c>
    </row>
    <row r="25" spans="1:67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7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7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7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7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7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7" x14ac:dyDescent="0.25">
      <c r="A32" s="5" t="s">
        <v>10</v>
      </c>
      <c r="B32" t="s" vm="3">
        <v>20</v>
      </c>
    </row>
    <row r="34" spans="1:100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0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0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0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0" x14ac:dyDescent="0.25">
      <c r="A40" s="5" t="s">
        <v>10</v>
      </c>
      <c r="B40" t="s" vm="4">
        <v>15714</v>
      </c>
    </row>
    <row r="42" spans="1:100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</row>
    <row r="43" spans="1:100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4" t="s">
        <v>24887</v>
      </c>
    </row>
    <row r="44" spans="1:100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1876</v>
      </c>
    </row>
    <row r="45" spans="1:100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394</v>
      </c>
    </row>
    <row r="46" spans="1:100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G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148" width="10.42578125" bestFit="1" customWidth="1"/>
    <col min="149" max="149" width="12.5703125" bestFit="1" customWidth="1"/>
    <col min="150" max="162" width="10.42578125" bestFit="1" customWidth="1"/>
    <col min="163" max="163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/>
      <c r="B16" s="37">
        <v>2077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77</v>
      </c>
    </row>
    <row r="17" spans="1:149" ht="17.25" customHeight="1" x14ac:dyDescent="0.25">
      <c r="A17" s="3" t="s">
        <v>26987</v>
      </c>
      <c r="B17" s="37"/>
      <c r="C17" s="37">
        <v>5</v>
      </c>
      <c r="D17" s="37">
        <v>3</v>
      </c>
      <c r="E17" s="37">
        <v>3</v>
      </c>
      <c r="F17" s="37">
        <v>11</v>
      </c>
      <c r="G17" s="37">
        <v>5</v>
      </c>
      <c r="H17" s="37">
        <v>12</v>
      </c>
      <c r="I17" s="37">
        <v>5</v>
      </c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>
        <v>19</v>
      </c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>
        <v>9</v>
      </c>
      <c r="AU17" s="37">
        <v>9</v>
      </c>
      <c r="AV17" s="37">
        <v>5</v>
      </c>
      <c r="AW17" s="37"/>
      <c r="AX17" s="37">
        <v>7</v>
      </c>
      <c r="AY17" s="37">
        <v>17</v>
      </c>
      <c r="AZ17" s="37">
        <v>15</v>
      </c>
      <c r="BA17" s="37">
        <v>35</v>
      </c>
      <c r="BB17" s="37">
        <v>56</v>
      </c>
      <c r="BC17" s="37">
        <v>19</v>
      </c>
      <c r="BD17" s="37">
        <v>69</v>
      </c>
      <c r="BE17" s="37">
        <v>41</v>
      </c>
      <c r="BF17" s="37">
        <v>24</v>
      </c>
      <c r="BG17" s="37">
        <v>44</v>
      </c>
      <c r="BH17" s="37">
        <v>2</v>
      </c>
      <c r="BI17" s="37">
        <v>26</v>
      </c>
      <c r="BJ17" s="37">
        <v>85</v>
      </c>
      <c r="BK17" s="37">
        <v>20</v>
      </c>
      <c r="BL17" s="37">
        <v>24</v>
      </c>
      <c r="BM17" s="37"/>
      <c r="BN17" s="37"/>
      <c r="BO17" s="37">
        <v>10</v>
      </c>
      <c r="BP17" s="37">
        <v>42</v>
      </c>
      <c r="BQ17" s="37">
        <v>31</v>
      </c>
      <c r="BR17" s="37">
        <v>31</v>
      </c>
      <c r="BS17" s="37">
        <v>24</v>
      </c>
      <c r="BT17" s="37">
        <v>10</v>
      </c>
      <c r="BU17" s="37">
        <v>40</v>
      </c>
      <c r="BV17" s="37">
        <v>40</v>
      </c>
      <c r="BW17" s="37">
        <v>40</v>
      </c>
      <c r="BX17" s="37">
        <v>85</v>
      </c>
      <c r="BY17" s="37">
        <v>9</v>
      </c>
      <c r="BZ17" s="37">
        <v>36</v>
      </c>
      <c r="CA17" s="37">
        <v>33</v>
      </c>
      <c r="CB17" s="37">
        <v>15</v>
      </c>
      <c r="CC17" s="37">
        <v>17</v>
      </c>
      <c r="CD17" s="37"/>
      <c r="CE17" s="37">
        <v>38</v>
      </c>
      <c r="CF17" s="37">
        <v>88</v>
      </c>
      <c r="CG17" s="37">
        <v>62</v>
      </c>
      <c r="CH17" s="37">
        <v>69</v>
      </c>
      <c r="CI17" s="37"/>
      <c r="CJ17" s="37">
        <v>26</v>
      </c>
      <c r="CK17" s="37">
        <v>44</v>
      </c>
      <c r="CL17" s="37">
        <v>7</v>
      </c>
      <c r="CM17" s="37">
        <v>6</v>
      </c>
      <c r="CN17" s="37">
        <v>12</v>
      </c>
      <c r="CO17" s="37"/>
      <c r="CP17" s="37">
        <v>28</v>
      </c>
      <c r="CQ17" s="37">
        <v>18</v>
      </c>
      <c r="CR17" s="37">
        <v>42</v>
      </c>
      <c r="CS17" s="37">
        <v>12</v>
      </c>
      <c r="CT17" s="37">
        <v>13</v>
      </c>
      <c r="CU17" s="37"/>
      <c r="CV17" s="37">
        <v>23</v>
      </c>
      <c r="CW17" s="37">
        <v>46</v>
      </c>
      <c r="CX17" s="37">
        <v>22</v>
      </c>
      <c r="CY17" s="37">
        <v>22</v>
      </c>
      <c r="CZ17" s="37">
        <v>19</v>
      </c>
      <c r="DA17" s="37"/>
      <c r="DB17" s="37">
        <v>6</v>
      </c>
      <c r="DC17" s="37">
        <v>27</v>
      </c>
      <c r="DD17" s="37">
        <v>17</v>
      </c>
      <c r="DE17" s="37">
        <v>21</v>
      </c>
      <c r="DF17" s="37"/>
      <c r="DG17" s="37">
        <v>5</v>
      </c>
      <c r="DH17" s="37">
        <v>37</v>
      </c>
      <c r="DI17" s="37">
        <v>31</v>
      </c>
      <c r="DJ17" s="37">
        <v>52</v>
      </c>
      <c r="DK17" s="37">
        <v>10</v>
      </c>
      <c r="DL17" s="37"/>
      <c r="DM17" s="37">
        <v>38</v>
      </c>
      <c r="DN17" s="37">
        <v>44</v>
      </c>
      <c r="DO17" s="37">
        <v>40</v>
      </c>
      <c r="DP17" s="37">
        <v>58</v>
      </c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2016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2077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663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3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3" ht="17.25" customHeight="1" x14ac:dyDescent="0.25">
      <c r="B34" s="45"/>
      <c r="C34" s="45"/>
      <c r="D34" s="45"/>
    </row>
    <row r="35" spans="1:163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</row>
    <row r="36" spans="1:163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4" t="s">
        <v>24887</v>
      </c>
    </row>
    <row r="37" spans="1:163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153</v>
      </c>
      <c r="FG37" s="37">
        <v>16943</v>
      </c>
    </row>
    <row r="38" spans="1:163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>
        <v>3621</v>
      </c>
    </row>
    <row r="39" spans="1:163" ht="17.25" customHeight="1" x14ac:dyDescent="0.25">
      <c r="A39" s="3"/>
      <c r="B39" s="37">
        <v>2077</v>
      </c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>
        <v>2077</v>
      </c>
    </row>
    <row r="40" spans="1:163" ht="17.25" customHeight="1" x14ac:dyDescent="0.25">
      <c r="A40" s="3" t="s">
        <v>26987</v>
      </c>
      <c r="B40" s="37"/>
      <c r="C40" s="37">
        <v>5</v>
      </c>
      <c r="D40" s="37">
        <v>3</v>
      </c>
      <c r="E40" s="37">
        <v>3</v>
      </c>
      <c r="F40" s="37">
        <v>11</v>
      </c>
      <c r="G40" s="37">
        <v>5</v>
      </c>
      <c r="H40" s="37">
        <v>12</v>
      </c>
      <c r="I40" s="37">
        <v>5</v>
      </c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>
        <v>19</v>
      </c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>
        <v>9</v>
      </c>
      <c r="AU40" s="37">
        <v>9</v>
      </c>
      <c r="AV40" s="37">
        <v>5</v>
      </c>
      <c r="AW40" s="37"/>
      <c r="AX40" s="37">
        <v>7</v>
      </c>
      <c r="AY40" s="37">
        <v>17</v>
      </c>
      <c r="AZ40" s="37">
        <v>15</v>
      </c>
      <c r="BA40" s="37">
        <v>35</v>
      </c>
      <c r="BB40" s="37">
        <v>56</v>
      </c>
      <c r="BC40" s="37">
        <v>19</v>
      </c>
      <c r="BD40" s="37">
        <v>69</v>
      </c>
      <c r="BE40" s="37">
        <v>41</v>
      </c>
      <c r="BF40" s="37">
        <v>24</v>
      </c>
      <c r="BG40" s="37">
        <v>44</v>
      </c>
      <c r="BH40" s="37">
        <v>2</v>
      </c>
      <c r="BI40" s="37">
        <v>26</v>
      </c>
      <c r="BJ40" s="37">
        <v>85</v>
      </c>
      <c r="BK40" s="37">
        <v>20</v>
      </c>
      <c r="BL40" s="37">
        <v>24</v>
      </c>
      <c r="BM40" s="37"/>
      <c r="BN40" s="37"/>
      <c r="BO40" s="37">
        <v>10</v>
      </c>
      <c r="BP40" s="37">
        <v>42</v>
      </c>
      <c r="BQ40" s="37">
        <v>31</v>
      </c>
      <c r="BR40" s="37">
        <v>31</v>
      </c>
      <c r="BS40" s="37">
        <v>24</v>
      </c>
      <c r="BT40" s="37">
        <v>10</v>
      </c>
      <c r="BU40" s="37">
        <v>40</v>
      </c>
      <c r="BV40" s="37">
        <v>40</v>
      </c>
      <c r="BW40" s="37">
        <v>40</v>
      </c>
      <c r="BX40" s="37">
        <v>85</v>
      </c>
      <c r="BY40" s="37">
        <v>9</v>
      </c>
      <c r="BZ40" s="37">
        <v>36</v>
      </c>
      <c r="CA40" s="37">
        <v>33</v>
      </c>
      <c r="CB40" s="37">
        <v>15</v>
      </c>
      <c r="CC40" s="37">
        <v>17</v>
      </c>
      <c r="CD40" s="37"/>
      <c r="CE40" s="37">
        <v>38</v>
      </c>
      <c r="CF40" s="37">
        <v>88</v>
      </c>
      <c r="CG40" s="37">
        <v>62</v>
      </c>
      <c r="CH40" s="37">
        <v>69</v>
      </c>
      <c r="CI40" s="37"/>
      <c r="CJ40" s="37">
        <v>26</v>
      </c>
      <c r="CK40" s="37">
        <v>44</v>
      </c>
      <c r="CL40" s="37">
        <v>7</v>
      </c>
      <c r="CM40" s="37">
        <v>6</v>
      </c>
      <c r="CN40" s="37">
        <v>12</v>
      </c>
      <c r="CO40" s="37"/>
      <c r="CP40" s="37">
        <v>28</v>
      </c>
      <c r="CQ40" s="37">
        <v>18</v>
      </c>
      <c r="CR40" s="37">
        <v>42</v>
      </c>
      <c r="CS40" s="37">
        <v>12</v>
      </c>
      <c r="CT40" s="37">
        <v>13</v>
      </c>
      <c r="CU40" s="37"/>
      <c r="CV40" s="37">
        <v>23</v>
      </c>
      <c r="CW40" s="37">
        <v>46</v>
      </c>
      <c r="CX40" s="37">
        <v>22</v>
      </c>
      <c r="CY40" s="37">
        <v>22</v>
      </c>
      <c r="CZ40" s="37">
        <v>19</v>
      </c>
      <c r="DA40" s="37"/>
      <c r="DB40" s="37">
        <v>6</v>
      </c>
      <c r="DC40" s="37">
        <v>27</v>
      </c>
      <c r="DD40" s="37">
        <v>17</v>
      </c>
      <c r="DE40" s="37">
        <v>21</v>
      </c>
      <c r="DF40" s="37"/>
      <c r="DG40" s="37">
        <v>5</v>
      </c>
      <c r="DH40" s="37">
        <v>37</v>
      </c>
      <c r="DI40" s="37">
        <v>31</v>
      </c>
      <c r="DJ40" s="37">
        <v>52</v>
      </c>
      <c r="DK40" s="37">
        <v>10</v>
      </c>
      <c r="DL40" s="37"/>
      <c r="DM40" s="37">
        <v>38</v>
      </c>
      <c r="DN40" s="37">
        <v>44</v>
      </c>
      <c r="DO40" s="37">
        <v>40</v>
      </c>
      <c r="DP40" s="37">
        <v>58</v>
      </c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>
        <v>2016</v>
      </c>
    </row>
    <row r="41" spans="1:163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/>
      <c r="FG41" s="37">
        <v>1455</v>
      </c>
    </row>
    <row r="42" spans="1:163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>
        <v>679</v>
      </c>
    </row>
    <row r="43" spans="1:163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/>
      <c r="FG43" s="37">
        <v>6</v>
      </c>
    </row>
    <row r="44" spans="1:163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>
        <v>2</v>
      </c>
    </row>
    <row r="45" spans="1:163" ht="17.25" customHeight="1" x14ac:dyDescent="0.25">
      <c r="A45" s="3" t="s">
        <v>24887</v>
      </c>
      <c r="B45" s="37">
        <v>2077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53</v>
      </c>
      <c r="FG45" s="37">
        <v>26799</v>
      </c>
    </row>
    <row r="46" spans="1:163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3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3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3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3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3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3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3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3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3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3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</row>
    <row r="59" spans="1:163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4" t="s">
        <v>24887</v>
      </c>
    </row>
    <row r="60" spans="1:163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153</v>
      </c>
      <c r="FG60" s="37">
        <v>16943</v>
      </c>
    </row>
    <row r="61" spans="1:163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>
        <v>3621</v>
      </c>
    </row>
    <row r="62" spans="1:163" ht="17.25" customHeight="1" x14ac:dyDescent="0.25">
      <c r="A62" s="3"/>
      <c r="B62" s="37">
        <v>2077</v>
      </c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  <c r="BE62" s="37"/>
      <c r="BF62" s="37"/>
      <c r="BG62" s="37"/>
      <c r="BH62" s="37"/>
      <c r="BI62" s="37"/>
      <c r="BJ62" s="37"/>
      <c r="BK62" s="37"/>
      <c r="BL62" s="37"/>
      <c r="BM62" s="37"/>
      <c r="BN62" s="37"/>
      <c r="BO62" s="37"/>
      <c r="BP62" s="37"/>
      <c r="BQ62" s="37"/>
      <c r="BR62" s="37"/>
      <c r="BS62" s="37"/>
      <c r="BT62" s="37"/>
      <c r="BU62" s="37"/>
      <c r="BV62" s="37"/>
      <c r="BW62" s="37"/>
      <c r="BX62" s="37"/>
      <c r="BY62" s="37"/>
      <c r="BZ62" s="37"/>
      <c r="CA62" s="37"/>
      <c r="CB62" s="37"/>
      <c r="CC62" s="37"/>
      <c r="CD62" s="37"/>
      <c r="CE62" s="37"/>
      <c r="CF62" s="37"/>
      <c r="CG62" s="37"/>
      <c r="CH62" s="37"/>
      <c r="CI62" s="37"/>
      <c r="CJ62" s="37"/>
      <c r="CK62" s="37"/>
      <c r="CL62" s="37"/>
      <c r="CM62" s="37"/>
      <c r="CN62" s="37"/>
      <c r="CO62" s="37"/>
      <c r="CP62" s="37"/>
      <c r="CQ62" s="37"/>
      <c r="CR62" s="37"/>
      <c r="CS62" s="37"/>
      <c r="CT62" s="37"/>
      <c r="CU62" s="37"/>
      <c r="CV62" s="37"/>
      <c r="CW62" s="37"/>
      <c r="CX62" s="37"/>
      <c r="CY62" s="37"/>
      <c r="CZ62" s="37"/>
      <c r="DA62" s="37"/>
      <c r="DB62" s="37"/>
      <c r="DC62" s="37"/>
      <c r="DD62" s="37"/>
      <c r="DE62" s="37"/>
      <c r="DF62" s="37"/>
      <c r="DG62" s="37"/>
      <c r="DH62" s="37"/>
      <c r="DI62" s="37"/>
      <c r="DJ62" s="37"/>
      <c r="DK62" s="37"/>
      <c r="DL62" s="37"/>
      <c r="DM62" s="37"/>
      <c r="DN62" s="37"/>
      <c r="DO62" s="37"/>
      <c r="DP62" s="37"/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>
        <v>2077</v>
      </c>
    </row>
    <row r="63" spans="1:163" ht="17.25" customHeight="1" x14ac:dyDescent="0.25">
      <c r="A63" s="3" t="s">
        <v>26987</v>
      </c>
      <c r="B63" s="37"/>
      <c r="C63" s="37">
        <v>5</v>
      </c>
      <c r="D63" s="37">
        <v>3</v>
      </c>
      <c r="E63" s="37">
        <v>3</v>
      </c>
      <c r="F63" s="37">
        <v>11</v>
      </c>
      <c r="G63" s="37">
        <v>5</v>
      </c>
      <c r="H63" s="37">
        <v>12</v>
      </c>
      <c r="I63" s="37">
        <v>5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19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9</v>
      </c>
      <c r="AU63" s="37">
        <v>9</v>
      </c>
      <c r="AV63" s="37">
        <v>5</v>
      </c>
      <c r="AW63" s="37"/>
      <c r="AX63" s="37">
        <v>7</v>
      </c>
      <c r="AY63" s="37">
        <v>17</v>
      </c>
      <c r="AZ63" s="37">
        <v>15</v>
      </c>
      <c r="BA63" s="37">
        <v>35</v>
      </c>
      <c r="BB63" s="37">
        <v>56</v>
      </c>
      <c r="BC63" s="37">
        <v>19</v>
      </c>
      <c r="BD63" s="37">
        <v>69</v>
      </c>
      <c r="BE63" s="37">
        <v>41</v>
      </c>
      <c r="BF63" s="37">
        <v>24</v>
      </c>
      <c r="BG63" s="37">
        <v>44</v>
      </c>
      <c r="BH63" s="37">
        <v>2</v>
      </c>
      <c r="BI63" s="37">
        <v>26</v>
      </c>
      <c r="BJ63" s="37">
        <v>85</v>
      </c>
      <c r="BK63" s="37">
        <v>20</v>
      </c>
      <c r="BL63" s="37">
        <v>24</v>
      </c>
      <c r="BM63" s="37"/>
      <c r="BN63" s="37"/>
      <c r="BO63" s="37">
        <v>10</v>
      </c>
      <c r="BP63" s="37">
        <v>42</v>
      </c>
      <c r="BQ63" s="37">
        <v>31</v>
      </c>
      <c r="BR63" s="37">
        <v>31</v>
      </c>
      <c r="BS63" s="37">
        <v>24</v>
      </c>
      <c r="BT63" s="37">
        <v>10</v>
      </c>
      <c r="BU63" s="37">
        <v>40</v>
      </c>
      <c r="BV63" s="37">
        <v>40</v>
      </c>
      <c r="BW63" s="37">
        <v>40</v>
      </c>
      <c r="BX63" s="37">
        <v>85</v>
      </c>
      <c r="BY63" s="37">
        <v>9</v>
      </c>
      <c r="BZ63" s="37">
        <v>36</v>
      </c>
      <c r="CA63" s="37">
        <v>33</v>
      </c>
      <c r="CB63" s="37">
        <v>15</v>
      </c>
      <c r="CC63" s="37">
        <v>17</v>
      </c>
      <c r="CD63" s="37"/>
      <c r="CE63" s="37">
        <v>38</v>
      </c>
      <c r="CF63" s="37">
        <v>88</v>
      </c>
      <c r="CG63" s="37">
        <v>62</v>
      </c>
      <c r="CH63" s="37">
        <v>69</v>
      </c>
      <c r="CI63" s="37"/>
      <c r="CJ63" s="37">
        <v>26</v>
      </c>
      <c r="CK63" s="37">
        <v>44</v>
      </c>
      <c r="CL63" s="37">
        <v>7</v>
      </c>
      <c r="CM63" s="37">
        <v>6</v>
      </c>
      <c r="CN63" s="37">
        <v>12</v>
      </c>
      <c r="CO63" s="37"/>
      <c r="CP63" s="37">
        <v>28</v>
      </c>
      <c r="CQ63" s="37">
        <v>18</v>
      </c>
      <c r="CR63" s="37">
        <v>42</v>
      </c>
      <c r="CS63" s="37">
        <v>12</v>
      </c>
      <c r="CT63" s="37">
        <v>13</v>
      </c>
      <c r="CU63" s="37"/>
      <c r="CV63" s="37">
        <v>23</v>
      </c>
      <c r="CW63" s="37">
        <v>46</v>
      </c>
      <c r="CX63" s="37">
        <v>22</v>
      </c>
      <c r="CY63" s="37">
        <v>22</v>
      </c>
      <c r="CZ63" s="37">
        <v>19</v>
      </c>
      <c r="DA63" s="37"/>
      <c r="DB63" s="37">
        <v>6</v>
      </c>
      <c r="DC63" s="37">
        <v>27</v>
      </c>
      <c r="DD63" s="37">
        <v>17</v>
      </c>
      <c r="DE63" s="37">
        <v>21</v>
      </c>
      <c r="DF63" s="37"/>
      <c r="DG63" s="37">
        <v>5</v>
      </c>
      <c r="DH63" s="37">
        <v>37</v>
      </c>
      <c r="DI63" s="37">
        <v>31</v>
      </c>
      <c r="DJ63" s="37">
        <v>52</v>
      </c>
      <c r="DK63" s="37">
        <v>10</v>
      </c>
      <c r="DL63" s="37"/>
      <c r="DM63" s="37">
        <v>38</v>
      </c>
      <c r="DN63" s="37">
        <v>44</v>
      </c>
      <c r="DO63" s="37">
        <v>40</v>
      </c>
      <c r="DP63" s="37">
        <v>58</v>
      </c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>
        <v>2016</v>
      </c>
    </row>
    <row r="64" spans="1:163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/>
      <c r="FG64" s="37">
        <v>1455</v>
      </c>
    </row>
    <row r="65" spans="1:163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>
        <v>679</v>
      </c>
    </row>
    <row r="66" spans="1:163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/>
      <c r="FG66" s="37">
        <v>6</v>
      </c>
    </row>
    <row r="67" spans="1:163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>
        <v>2</v>
      </c>
    </row>
    <row r="68" spans="1:163" ht="17.25" customHeight="1" x14ac:dyDescent="0.25">
      <c r="A68" s="3" t="s">
        <v>24887</v>
      </c>
      <c r="B68" s="37">
        <v>2077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53</v>
      </c>
      <c r="FG68" s="37">
        <v>26799</v>
      </c>
    </row>
    <row r="69" spans="1:163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3" ht="17.25" customHeight="1" x14ac:dyDescent="0.25">
      <c r="A73" s="5" t="s">
        <v>24889</v>
      </c>
      <c r="B73" s="4" t="s">
        <v>24888</v>
      </c>
    </row>
    <row r="74" spans="1:163" ht="17.25" customHeight="1" x14ac:dyDescent="0.25">
      <c r="A74" s="3" t="s">
        <v>2102</v>
      </c>
      <c r="B74" s="37">
        <v>7009</v>
      </c>
    </row>
    <row r="75" spans="1:163" ht="17.25" customHeight="1" x14ac:dyDescent="0.25">
      <c r="A75" s="3" t="s">
        <v>8778</v>
      </c>
      <c r="B75" s="37">
        <v>5873</v>
      </c>
    </row>
    <row r="76" spans="1:163" ht="17.25" customHeight="1" x14ac:dyDescent="0.25">
      <c r="A76" s="3" t="s">
        <v>17628</v>
      </c>
      <c r="B76" s="37">
        <v>3434</v>
      </c>
    </row>
    <row r="77" spans="1:163" ht="17.25" customHeight="1" x14ac:dyDescent="0.25">
      <c r="A77" s="3" t="s">
        <v>15714</v>
      </c>
      <c r="B77" s="37">
        <v>3270</v>
      </c>
    </row>
    <row r="78" spans="1:163" ht="17.25" customHeight="1" x14ac:dyDescent="0.25">
      <c r="A78" s="3" t="s">
        <v>11735</v>
      </c>
      <c r="B78" s="37">
        <v>2282</v>
      </c>
    </row>
    <row r="79" spans="1:163" ht="17.25" customHeight="1" x14ac:dyDescent="0.25">
      <c r="A79" s="3" t="s">
        <v>40530</v>
      </c>
      <c r="B79" s="37">
        <v>2077</v>
      </c>
    </row>
    <row r="80" spans="1:163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3</v>
      </c>
    </row>
    <row r="82" spans="1:2" ht="17.25" customHeight="1" x14ac:dyDescent="0.25">
      <c r="A82" s="3" t="s">
        <v>19642</v>
      </c>
      <c r="B82" s="37">
        <v>186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FG110"/>
  <sheetViews>
    <sheetView tabSelected="1" workbookViewId="0">
      <selection activeCell="O7" sqref="O7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12" width="10.42578125" bestFit="1" customWidth="1"/>
    <col min="13" max="13" width="12.5703125" bestFit="1" customWidth="1"/>
    <col min="14" max="162" width="10.425781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36">
        <v>45946</v>
      </c>
      <c r="P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16</v>
      </c>
      <c r="P4" s="37">
        <v>1402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/>
      <c r="P5" s="37">
        <v>308</v>
      </c>
    </row>
    <row r="6" spans="1:28" x14ac:dyDescent="0.25">
      <c r="A6" s="3" t="s">
        <v>20</v>
      </c>
      <c r="B6" s="37">
        <v>21</v>
      </c>
      <c r="C6" s="37">
        <v>31</v>
      </c>
      <c r="D6" s="37">
        <v>57</v>
      </c>
      <c r="E6" s="37"/>
      <c r="F6" s="37">
        <v>18</v>
      </c>
      <c r="G6" s="37">
        <v>51</v>
      </c>
      <c r="H6" s="37">
        <v>15</v>
      </c>
      <c r="I6" s="37"/>
      <c r="J6" s="37"/>
      <c r="K6" s="37"/>
      <c r="L6" s="37"/>
      <c r="M6" s="37"/>
      <c r="N6" s="37"/>
      <c r="O6" s="37"/>
      <c r="P6" s="37">
        <v>193</v>
      </c>
    </row>
    <row r="7" spans="1:28" x14ac:dyDescent="0.25">
      <c r="A7" s="3" t="s">
        <v>19642</v>
      </c>
      <c r="B7" s="37"/>
      <c r="C7" s="37"/>
      <c r="D7" s="37"/>
      <c r="E7" s="37"/>
      <c r="F7" s="37"/>
      <c r="G7" s="37"/>
      <c r="H7" s="37">
        <v>23</v>
      </c>
      <c r="I7" s="37">
        <v>15</v>
      </c>
      <c r="J7" s="37">
        <v>21</v>
      </c>
      <c r="K7" s="37"/>
      <c r="L7" s="37">
        <v>16</v>
      </c>
      <c r="M7" s="37">
        <v>22</v>
      </c>
      <c r="N7" s="37">
        <v>55</v>
      </c>
      <c r="O7" s="37">
        <v>34</v>
      </c>
      <c r="P7" s="37">
        <v>186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3</v>
      </c>
      <c r="P8" s="37">
        <v>47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53</v>
      </c>
      <c r="P9" s="37">
        <v>2136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36">
        <v>45946</v>
      </c>
      <c r="P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53</v>
      </c>
      <c r="P15" s="37">
        <v>2049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/>
      <c r="P16" s="37">
        <v>84</v>
      </c>
    </row>
    <row r="17" spans="1:16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/>
      <c r="P17" s="37">
        <v>3</v>
      </c>
    </row>
    <row r="18" spans="1:16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53</v>
      </c>
      <c r="P18" s="37">
        <v>2136</v>
      </c>
    </row>
    <row r="20" spans="1:16" ht="15.75" thickBot="1" x14ac:dyDescent="0.3"/>
    <row r="21" spans="1:16" ht="26.25" customHeight="1" thickBot="1" x14ac:dyDescent="0.3">
      <c r="A21" s="30"/>
      <c r="B21" s="31" t="s">
        <v>36889</v>
      </c>
      <c r="C21" s="60" t="s">
        <v>25723</v>
      </c>
      <c r="D21" s="61"/>
      <c r="E21" s="61"/>
      <c r="F21" s="61"/>
      <c r="G21" s="61"/>
      <c r="H21" s="61"/>
      <c r="I21" s="62"/>
    </row>
    <row r="22" spans="1:16" ht="22.5" customHeight="1" x14ac:dyDescent="0.25">
      <c r="A22" s="32" t="s">
        <v>25724</v>
      </c>
      <c r="B22" s="26">
        <f>GETPIVOTDATA("[Measures].[Recuento de Número de pedido 3]",$A$3)</f>
        <v>2136</v>
      </c>
      <c r="C22" s="63" t="s">
        <v>25728</v>
      </c>
      <c r="D22" s="64"/>
      <c r="E22" s="64"/>
      <c r="F22" s="64"/>
      <c r="G22" s="64"/>
      <c r="H22" s="64"/>
      <c r="I22" s="65"/>
    </row>
    <row r="23" spans="1:16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985955056179775</v>
      </c>
      <c r="C23" s="66" t="s">
        <v>25729</v>
      </c>
      <c r="D23" s="67"/>
      <c r="E23" s="67"/>
      <c r="F23" s="67"/>
      <c r="G23" s="67"/>
      <c r="H23" s="67"/>
      <c r="I23" s="68"/>
    </row>
    <row r="24" spans="1:16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592696629213483</v>
      </c>
      <c r="C24" s="69" t="s">
        <v>25730</v>
      </c>
      <c r="D24" s="70"/>
      <c r="E24" s="70"/>
      <c r="F24" s="70"/>
      <c r="G24" s="70"/>
      <c r="H24" s="70"/>
      <c r="I24" s="71"/>
    </row>
    <row r="25" spans="1:16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50.785714285714285</v>
      </c>
      <c r="C25" s="57" t="s">
        <v>25731</v>
      </c>
      <c r="D25" s="58"/>
      <c r="E25" s="58"/>
      <c r="F25" s="58"/>
      <c r="G25" s="58"/>
      <c r="H25" s="58"/>
      <c r="I25" s="59"/>
    </row>
    <row r="27" spans="1:16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6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6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6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6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6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3" t="s">
        <v>25728</v>
      </c>
      <c r="D45" s="64"/>
      <c r="E45" s="64"/>
      <c r="F45" s="64"/>
      <c r="G45" s="64"/>
      <c r="H45" s="64"/>
      <c r="I45" s="65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6" t="s">
        <v>25729</v>
      </c>
      <c r="D46" s="67"/>
      <c r="E46" s="67"/>
      <c r="F46" s="67"/>
      <c r="G46" s="67"/>
      <c r="H46" s="67"/>
      <c r="I46" s="68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9" t="s">
        <v>25730</v>
      </c>
      <c r="D47" s="70"/>
      <c r="E47" s="70"/>
      <c r="F47" s="70"/>
      <c r="G47" s="70"/>
      <c r="H47" s="70"/>
      <c r="I47" s="71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163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163" x14ac:dyDescent="0.25">
      <c r="A51" s="5" t="s">
        <v>24888</v>
      </c>
      <c r="B51" s="5" t="s">
        <v>24886</v>
      </c>
      <c r="C51" s="4"/>
      <c r="D51" s="4"/>
      <c r="E51" s="4"/>
      <c r="F51" s="4"/>
      <c r="G51" s="4"/>
      <c r="H51" s="4"/>
    </row>
    <row r="52" spans="1:163" x14ac:dyDescent="0.25">
      <c r="B52" s="36">
        <v>45936</v>
      </c>
      <c r="C52" s="36">
        <v>45937</v>
      </c>
      <c r="D52" s="36">
        <v>45938</v>
      </c>
      <c r="E52" s="36">
        <v>45939</v>
      </c>
      <c r="F52" s="36">
        <v>45940</v>
      </c>
      <c r="G52" s="36">
        <v>45941</v>
      </c>
      <c r="H52" s="4" t="s">
        <v>24887</v>
      </c>
    </row>
    <row r="53" spans="1:163" x14ac:dyDescent="0.25">
      <c r="A53" s="5" t="s">
        <v>24889</v>
      </c>
      <c r="B53" s="4">
        <v>41</v>
      </c>
      <c r="C53" s="4">
        <v>41</v>
      </c>
      <c r="D53" s="4">
        <v>41</v>
      </c>
      <c r="E53" s="4">
        <v>41</v>
      </c>
      <c r="F53" s="4">
        <v>41</v>
      </c>
      <c r="G53" s="4">
        <v>41</v>
      </c>
      <c r="H53" s="4"/>
    </row>
    <row r="54" spans="1:163" x14ac:dyDescent="0.25">
      <c r="A54" s="3" t="s">
        <v>8778</v>
      </c>
      <c r="B54" s="37">
        <v>66</v>
      </c>
      <c r="C54" s="37">
        <v>289</v>
      </c>
      <c r="D54" s="37">
        <v>54</v>
      </c>
      <c r="E54" s="37">
        <v>86</v>
      </c>
      <c r="F54" s="37">
        <v>73</v>
      </c>
      <c r="G54" s="37">
        <v>77</v>
      </c>
      <c r="H54" s="37">
        <v>645</v>
      </c>
    </row>
    <row r="55" spans="1:163" x14ac:dyDescent="0.25">
      <c r="A55" s="3" t="s">
        <v>15714</v>
      </c>
      <c r="B55" s="37">
        <v>24</v>
      </c>
      <c r="C55" s="37">
        <v>27</v>
      </c>
      <c r="D55" s="37">
        <v>23</v>
      </c>
      <c r="E55" s="37">
        <v>24</v>
      </c>
      <c r="F55" s="37">
        <v>31</v>
      </c>
      <c r="G55" s="37"/>
      <c r="H55" s="37">
        <v>129</v>
      </c>
    </row>
    <row r="56" spans="1:163" x14ac:dyDescent="0.25">
      <c r="A56" s="3" t="s">
        <v>20</v>
      </c>
      <c r="B56" s="37">
        <v>18</v>
      </c>
      <c r="C56" s="37">
        <v>51</v>
      </c>
      <c r="D56" s="37">
        <v>15</v>
      </c>
      <c r="E56" s="37"/>
      <c r="F56" s="37"/>
      <c r="G56" s="37"/>
      <c r="H56" s="37">
        <v>84</v>
      </c>
    </row>
    <row r="57" spans="1:163" x14ac:dyDescent="0.25">
      <c r="A57" s="3" t="s">
        <v>19642</v>
      </c>
      <c r="B57" s="37"/>
      <c r="C57" s="37"/>
      <c r="D57" s="37">
        <v>23</v>
      </c>
      <c r="E57" s="37">
        <v>15</v>
      </c>
      <c r="F57" s="37">
        <v>21</v>
      </c>
      <c r="G57" s="37"/>
      <c r="H57" s="37">
        <v>59</v>
      </c>
    </row>
    <row r="58" spans="1:163" x14ac:dyDescent="0.25">
      <c r="A58" s="3" t="s">
        <v>1310</v>
      </c>
      <c r="B58" s="37">
        <v>2</v>
      </c>
      <c r="C58" s="37">
        <v>8</v>
      </c>
      <c r="D58" s="37">
        <v>2</v>
      </c>
      <c r="E58" s="37">
        <v>6</v>
      </c>
      <c r="F58" s="37">
        <v>2</v>
      </c>
      <c r="G58" s="37">
        <v>2</v>
      </c>
      <c r="H58" s="37">
        <v>22</v>
      </c>
    </row>
    <row r="59" spans="1:163" x14ac:dyDescent="0.25">
      <c r="A59" s="3" t="s">
        <v>24887</v>
      </c>
      <c r="B59" s="37">
        <v>110</v>
      </c>
      <c r="C59" s="37">
        <v>375</v>
      </c>
      <c r="D59" s="37">
        <v>117</v>
      </c>
      <c r="E59" s="37">
        <v>131</v>
      </c>
      <c r="F59" s="37">
        <v>127</v>
      </c>
      <c r="G59" s="37">
        <v>79</v>
      </c>
      <c r="H59" s="37">
        <v>939</v>
      </c>
    </row>
    <row r="60" spans="1:163" x14ac:dyDescent="0.25">
      <c r="A60" s="5" t="s">
        <v>24888</v>
      </c>
      <c r="B60" s="47" t="s">
        <v>24886</v>
      </c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  <c r="DI60" s="4"/>
      <c r="DJ60" s="4"/>
      <c r="DK60" s="4"/>
      <c r="DL60" s="4"/>
      <c r="DM60" s="4"/>
      <c r="DN60" s="4"/>
      <c r="DO60" s="4"/>
      <c r="DP60" s="4"/>
      <c r="DQ60" s="4"/>
      <c r="DR60" s="4"/>
      <c r="DS60" s="4"/>
      <c r="DT60" s="4"/>
      <c r="DU60" s="4"/>
      <c r="DV60" s="4"/>
      <c r="DW60" s="4"/>
      <c r="DX60" s="4"/>
      <c r="DY60" s="4"/>
      <c r="DZ60" s="4"/>
      <c r="EA60" s="4"/>
      <c r="EB60" s="4"/>
      <c r="EC60" s="4"/>
      <c r="ED60" s="4"/>
      <c r="EE60" s="4"/>
      <c r="EF60" s="4"/>
      <c r="EG60" s="4"/>
      <c r="EH60" s="4"/>
      <c r="EI60" s="4"/>
      <c r="EJ60" s="4"/>
      <c r="EK60" s="4"/>
      <c r="EL60" s="4"/>
      <c r="EM60" s="4"/>
      <c r="EN60" s="4"/>
      <c r="EO60" s="4"/>
      <c r="EP60" s="4"/>
      <c r="EQ60" s="4"/>
      <c r="ER60" s="4"/>
      <c r="ES60" s="4"/>
      <c r="ET60" s="4"/>
      <c r="EU60" s="4"/>
      <c r="EV60" s="4"/>
      <c r="EW60" s="4"/>
      <c r="EX60" s="4"/>
      <c r="EY60" s="4"/>
      <c r="EZ60" s="4"/>
      <c r="FA60" s="4"/>
      <c r="FB60" s="4"/>
      <c r="FC60" s="4"/>
      <c r="FD60" s="4"/>
      <c r="FE60" s="4"/>
      <c r="FF60" s="4"/>
      <c r="FG60" s="4"/>
    </row>
    <row r="61" spans="1:163" x14ac:dyDescent="0.25">
      <c r="A61" s="5" t="s">
        <v>24889</v>
      </c>
      <c r="B61" s="4" t="s">
        <v>40530</v>
      </c>
      <c r="C61" s="36">
        <v>45664</v>
      </c>
      <c r="D61" s="36">
        <v>45694</v>
      </c>
      <c r="E61" s="36">
        <v>45695</v>
      </c>
      <c r="F61" s="36">
        <v>45722</v>
      </c>
      <c r="G61" s="36">
        <v>45723</v>
      </c>
      <c r="H61" s="36">
        <v>45753</v>
      </c>
      <c r="I61" s="36">
        <v>45754</v>
      </c>
      <c r="J61" s="36">
        <v>45759</v>
      </c>
      <c r="K61" s="36">
        <v>45761</v>
      </c>
      <c r="L61" s="36">
        <v>45762</v>
      </c>
      <c r="M61" s="36">
        <v>45763</v>
      </c>
      <c r="N61" s="36">
        <v>45764</v>
      </c>
      <c r="O61" s="36">
        <v>45765</v>
      </c>
      <c r="P61" s="36">
        <v>45768</v>
      </c>
      <c r="Q61" s="36">
        <v>45769</v>
      </c>
      <c r="R61" s="36">
        <v>45770</v>
      </c>
      <c r="S61" s="36">
        <v>45771</v>
      </c>
      <c r="T61" s="36">
        <v>45772</v>
      </c>
      <c r="U61" s="36">
        <v>45773</v>
      </c>
      <c r="V61" s="36">
        <v>45775</v>
      </c>
      <c r="W61" s="36">
        <v>45776</v>
      </c>
      <c r="X61" s="36">
        <v>45777</v>
      </c>
      <c r="Y61" s="36">
        <v>45779</v>
      </c>
      <c r="Z61" s="36">
        <v>45780</v>
      </c>
      <c r="AA61" s="36">
        <v>45782</v>
      </c>
      <c r="AB61" s="36">
        <v>45783</v>
      </c>
      <c r="AC61" s="36">
        <v>45784</v>
      </c>
      <c r="AD61" s="36">
        <v>45785</v>
      </c>
      <c r="AE61" s="36">
        <v>45786</v>
      </c>
      <c r="AF61" s="36">
        <v>45787</v>
      </c>
      <c r="AG61" s="36">
        <v>45789</v>
      </c>
      <c r="AH61" s="36">
        <v>45790</v>
      </c>
      <c r="AI61" s="36">
        <v>45791</v>
      </c>
      <c r="AJ61" s="36">
        <v>45792</v>
      </c>
      <c r="AK61" s="36">
        <v>45793</v>
      </c>
      <c r="AL61" s="36">
        <v>45794</v>
      </c>
      <c r="AM61" s="36">
        <v>45796</v>
      </c>
      <c r="AN61" s="36">
        <v>45797</v>
      </c>
      <c r="AO61" s="36">
        <v>45799</v>
      </c>
      <c r="AP61" s="36">
        <v>45800</v>
      </c>
      <c r="AQ61" s="36">
        <v>45801</v>
      </c>
      <c r="AR61" s="36">
        <v>45803</v>
      </c>
      <c r="AS61" s="36">
        <v>45804</v>
      </c>
      <c r="AT61" s="36">
        <v>45805</v>
      </c>
      <c r="AU61" s="36">
        <v>45806</v>
      </c>
      <c r="AV61" s="36">
        <v>45807</v>
      </c>
      <c r="AW61" s="36">
        <v>45808</v>
      </c>
      <c r="AX61" s="36">
        <v>45810</v>
      </c>
      <c r="AY61" s="36">
        <v>45811</v>
      </c>
      <c r="AZ61" s="36">
        <v>45812</v>
      </c>
      <c r="BA61" s="36">
        <v>45813</v>
      </c>
      <c r="BB61" s="36">
        <v>45814</v>
      </c>
      <c r="BC61" s="36">
        <v>45817</v>
      </c>
      <c r="BD61" s="36">
        <v>45818</v>
      </c>
      <c r="BE61" s="36">
        <v>45819</v>
      </c>
      <c r="BF61" s="36">
        <v>45820</v>
      </c>
      <c r="BG61" s="36">
        <v>45821</v>
      </c>
      <c r="BH61" s="36">
        <v>45822</v>
      </c>
      <c r="BI61" s="36">
        <v>45824</v>
      </c>
      <c r="BJ61" s="36">
        <v>45825</v>
      </c>
      <c r="BK61" s="36">
        <v>45826</v>
      </c>
      <c r="BL61" s="36">
        <v>45827</v>
      </c>
      <c r="BM61" s="36">
        <v>45828</v>
      </c>
      <c r="BN61" s="36">
        <v>45829</v>
      </c>
      <c r="BO61" s="36">
        <v>45831</v>
      </c>
      <c r="BP61" s="36">
        <v>45832</v>
      </c>
      <c r="BQ61" s="36">
        <v>45833</v>
      </c>
      <c r="BR61" s="36">
        <v>45834</v>
      </c>
      <c r="BS61" s="36">
        <v>45835</v>
      </c>
      <c r="BT61" s="36">
        <v>45838</v>
      </c>
      <c r="BU61" s="36">
        <v>45839</v>
      </c>
      <c r="BV61" s="36">
        <v>45840</v>
      </c>
      <c r="BW61" s="36">
        <v>45841</v>
      </c>
      <c r="BX61" s="36">
        <v>45842</v>
      </c>
      <c r="BY61" s="36">
        <v>45845</v>
      </c>
      <c r="BZ61" s="36">
        <v>45846</v>
      </c>
      <c r="CA61" s="36">
        <v>45847</v>
      </c>
      <c r="CB61" s="36">
        <v>45848</v>
      </c>
      <c r="CC61" s="36">
        <v>45849</v>
      </c>
      <c r="CD61" s="36">
        <v>45850</v>
      </c>
      <c r="CE61" s="36">
        <v>45852</v>
      </c>
      <c r="CF61" s="36">
        <v>45853</v>
      </c>
      <c r="CG61" s="36">
        <v>45855</v>
      </c>
      <c r="CH61" s="36">
        <v>45856</v>
      </c>
      <c r="CI61" s="36">
        <v>45857</v>
      </c>
      <c r="CJ61" s="36">
        <v>45859</v>
      </c>
      <c r="CK61" s="36">
        <v>45860</v>
      </c>
      <c r="CL61" s="36">
        <v>45861</v>
      </c>
      <c r="CM61" s="36">
        <v>45862</v>
      </c>
      <c r="CN61" s="36">
        <v>45863</v>
      </c>
      <c r="CO61" s="36">
        <v>45864</v>
      </c>
      <c r="CP61" s="36">
        <v>45866</v>
      </c>
      <c r="CQ61" s="36">
        <v>45867</v>
      </c>
      <c r="CR61" s="36">
        <v>45868</v>
      </c>
      <c r="CS61" s="36">
        <v>45869</v>
      </c>
      <c r="CT61" s="36">
        <v>45870</v>
      </c>
      <c r="CU61" s="36">
        <v>45871</v>
      </c>
      <c r="CV61" s="36">
        <v>45873</v>
      </c>
      <c r="CW61" s="36">
        <v>45874</v>
      </c>
      <c r="CX61" s="36">
        <v>45875</v>
      </c>
      <c r="CY61" s="36">
        <v>45876</v>
      </c>
      <c r="CZ61" s="36">
        <v>45877</v>
      </c>
      <c r="DA61" s="36">
        <v>45878</v>
      </c>
      <c r="DB61" s="36">
        <v>45880</v>
      </c>
      <c r="DC61" s="36">
        <v>45881</v>
      </c>
      <c r="DD61" s="36">
        <v>45882</v>
      </c>
      <c r="DE61" s="36">
        <v>45883</v>
      </c>
      <c r="DF61" s="36">
        <v>45885</v>
      </c>
      <c r="DG61" s="36">
        <v>45887</v>
      </c>
      <c r="DH61" s="36">
        <v>45888</v>
      </c>
      <c r="DI61" s="36">
        <v>45889</v>
      </c>
      <c r="DJ61" s="36">
        <v>45890</v>
      </c>
      <c r="DK61" s="36">
        <v>45891</v>
      </c>
      <c r="DL61" s="36">
        <v>45892</v>
      </c>
      <c r="DM61" s="36">
        <v>45894</v>
      </c>
      <c r="DN61" s="36">
        <v>45895</v>
      </c>
      <c r="DO61" s="36">
        <v>45896</v>
      </c>
      <c r="DP61" s="36">
        <v>45897</v>
      </c>
      <c r="DQ61" s="36">
        <v>45898</v>
      </c>
      <c r="DR61" s="36">
        <v>45899</v>
      </c>
      <c r="DS61" s="36">
        <v>45901</v>
      </c>
      <c r="DT61" s="36">
        <v>45902</v>
      </c>
      <c r="DU61" s="36">
        <v>45903</v>
      </c>
      <c r="DV61" s="36">
        <v>45904</v>
      </c>
      <c r="DW61" s="36">
        <v>45905</v>
      </c>
      <c r="DX61" s="36">
        <v>45906</v>
      </c>
      <c r="DY61" s="36">
        <v>45908</v>
      </c>
      <c r="DZ61" s="36">
        <v>45909</v>
      </c>
      <c r="EA61" s="36">
        <v>45910</v>
      </c>
      <c r="EB61" s="36">
        <v>45911</v>
      </c>
      <c r="EC61" s="36">
        <v>45912</v>
      </c>
      <c r="ED61" s="36">
        <v>45913</v>
      </c>
      <c r="EE61" s="36">
        <v>45915</v>
      </c>
      <c r="EF61" s="36">
        <v>45916</v>
      </c>
      <c r="EG61" s="36">
        <v>45917</v>
      </c>
      <c r="EH61" s="36">
        <v>45918</v>
      </c>
      <c r="EI61" s="36">
        <v>45919</v>
      </c>
      <c r="EJ61" s="36">
        <v>45920</v>
      </c>
      <c r="EK61" s="36">
        <v>45922</v>
      </c>
      <c r="EL61" s="36">
        <v>45923</v>
      </c>
      <c r="EM61" s="36">
        <v>45924</v>
      </c>
      <c r="EN61" s="36">
        <v>45925</v>
      </c>
      <c r="EO61" s="36">
        <v>45926</v>
      </c>
      <c r="EP61" s="36">
        <v>45927</v>
      </c>
      <c r="EQ61" s="36">
        <v>45929</v>
      </c>
      <c r="ER61" s="36">
        <v>45930</v>
      </c>
      <c r="ES61" s="36">
        <v>45931</v>
      </c>
      <c r="ET61" s="36">
        <v>45932</v>
      </c>
      <c r="EU61" s="36">
        <v>45933</v>
      </c>
      <c r="EV61" s="36">
        <v>45934</v>
      </c>
      <c r="EW61" s="36">
        <v>45936</v>
      </c>
      <c r="EX61" s="36">
        <v>45937</v>
      </c>
      <c r="EY61" s="36">
        <v>45938</v>
      </c>
      <c r="EZ61" s="36">
        <v>45939</v>
      </c>
      <c r="FA61" s="36">
        <v>45940</v>
      </c>
      <c r="FB61" s="36">
        <v>45941</v>
      </c>
      <c r="FC61" s="36">
        <v>45943</v>
      </c>
      <c r="FD61" s="36">
        <v>45944</v>
      </c>
      <c r="FE61" s="36">
        <v>45945</v>
      </c>
      <c r="FF61" s="36">
        <v>45946</v>
      </c>
      <c r="FG61" s="4" t="s">
        <v>24887</v>
      </c>
    </row>
    <row r="62" spans="1:163" x14ac:dyDescent="0.25">
      <c r="A62" s="3" t="s">
        <v>1314</v>
      </c>
      <c r="B62" s="37"/>
      <c r="C62" s="37">
        <v>11</v>
      </c>
      <c r="D62" s="37">
        <v>4</v>
      </c>
      <c r="E62" s="37">
        <v>13</v>
      </c>
      <c r="F62" s="37">
        <v>14</v>
      </c>
      <c r="G62" s="37">
        <v>13</v>
      </c>
      <c r="H62" s="37">
        <v>17</v>
      </c>
      <c r="I62" s="37">
        <v>7</v>
      </c>
      <c r="J62" s="37">
        <v>15</v>
      </c>
      <c r="K62" s="37">
        <v>21</v>
      </c>
      <c r="L62" s="37">
        <v>16</v>
      </c>
      <c r="M62" s="37">
        <v>10</v>
      </c>
      <c r="N62" s="37">
        <v>17</v>
      </c>
      <c r="O62" s="37">
        <v>5</v>
      </c>
      <c r="P62" s="37">
        <v>42</v>
      </c>
      <c r="Q62" s="37">
        <v>14</v>
      </c>
      <c r="R62" s="37">
        <v>14</v>
      </c>
      <c r="S62" s="37">
        <v>16</v>
      </c>
      <c r="T62" s="37">
        <v>17</v>
      </c>
      <c r="U62" s="37">
        <v>22</v>
      </c>
      <c r="V62" s="37">
        <v>15</v>
      </c>
      <c r="W62" s="37">
        <v>17</v>
      </c>
      <c r="X62" s="37">
        <v>7</v>
      </c>
      <c r="Y62" s="37">
        <v>14</v>
      </c>
      <c r="Z62" s="37">
        <v>5</v>
      </c>
      <c r="AA62" s="37">
        <v>31</v>
      </c>
      <c r="AB62" s="37">
        <v>30</v>
      </c>
      <c r="AC62" s="37">
        <v>6</v>
      </c>
      <c r="AD62" s="37">
        <v>6</v>
      </c>
      <c r="AE62" s="37">
        <v>4</v>
      </c>
      <c r="AF62" s="37">
        <v>5</v>
      </c>
      <c r="AG62" s="37">
        <v>19</v>
      </c>
      <c r="AH62" s="37">
        <v>9</v>
      </c>
      <c r="AI62" s="37">
        <v>4</v>
      </c>
      <c r="AJ62" s="37">
        <v>4</v>
      </c>
      <c r="AK62" s="37">
        <v>5</v>
      </c>
      <c r="AL62" s="37">
        <v>3</v>
      </c>
      <c r="AM62" s="37">
        <v>10</v>
      </c>
      <c r="AN62" s="37">
        <v>1</v>
      </c>
      <c r="AO62" s="37">
        <v>10</v>
      </c>
      <c r="AP62" s="37">
        <v>4</v>
      </c>
      <c r="AQ62" s="37">
        <v>10</v>
      </c>
      <c r="AR62" s="37">
        <v>36</v>
      </c>
      <c r="AS62" s="37">
        <v>34</v>
      </c>
      <c r="AT62" s="37">
        <v>88</v>
      </c>
      <c r="AU62" s="37">
        <v>76</v>
      </c>
      <c r="AV62" s="37">
        <v>204</v>
      </c>
      <c r="AW62" s="37">
        <v>12</v>
      </c>
      <c r="AX62" s="37">
        <v>71</v>
      </c>
      <c r="AY62" s="37">
        <v>141</v>
      </c>
      <c r="AZ62" s="37">
        <v>80</v>
      </c>
      <c r="BA62" s="37">
        <v>105</v>
      </c>
      <c r="BB62" s="37">
        <v>113</v>
      </c>
      <c r="BC62" s="37">
        <v>332</v>
      </c>
      <c r="BD62" s="37">
        <v>103</v>
      </c>
      <c r="BE62" s="37">
        <v>111</v>
      </c>
      <c r="BF62" s="37">
        <v>70</v>
      </c>
      <c r="BG62" s="37">
        <v>81</v>
      </c>
      <c r="BH62" s="37">
        <v>4</v>
      </c>
      <c r="BI62" s="37">
        <v>112</v>
      </c>
      <c r="BJ62" s="37">
        <v>177</v>
      </c>
      <c r="BK62" s="37">
        <v>105</v>
      </c>
      <c r="BL62" s="37">
        <v>177</v>
      </c>
      <c r="BM62" s="37">
        <v>1</v>
      </c>
      <c r="BN62" s="37">
        <v>1</v>
      </c>
      <c r="BO62" s="37">
        <v>222</v>
      </c>
      <c r="BP62" s="37">
        <v>84</v>
      </c>
      <c r="BQ62" s="37">
        <v>138</v>
      </c>
      <c r="BR62" s="37">
        <v>151</v>
      </c>
      <c r="BS62" s="37">
        <v>59</v>
      </c>
      <c r="BT62" s="37">
        <v>92</v>
      </c>
      <c r="BU62" s="37">
        <v>134</v>
      </c>
      <c r="BV62" s="37">
        <v>129</v>
      </c>
      <c r="BW62" s="37">
        <v>106</v>
      </c>
      <c r="BX62" s="37">
        <v>123</v>
      </c>
      <c r="BY62" s="37">
        <v>60</v>
      </c>
      <c r="BZ62" s="37">
        <v>339</v>
      </c>
      <c r="CA62" s="37">
        <v>135</v>
      </c>
      <c r="CB62" s="37">
        <v>98</v>
      </c>
      <c r="CC62" s="37">
        <v>98</v>
      </c>
      <c r="CD62" s="37">
        <v>1</v>
      </c>
      <c r="CE62" s="37">
        <v>153</v>
      </c>
      <c r="CF62" s="37">
        <v>219</v>
      </c>
      <c r="CG62" s="37">
        <v>204</v>
      </c>
      <c r="CH62" s="37">
        <v>609</v>
      </c>
      <c r="CI62" s="37">
        <v>3</v>
      </c>
      <c r="CJ62" s="37">
        <v>129</v>
      </c>
      <c r="CK62" s="37">
        <v>133</v>
      </c>
      <c r="CL62" s="37">
        <v>136</v>
      </c>
      <c r="CM62" s="37">
        <v>85</v>
      </c>
      <c r="CN62" s="37">
        <v>115</v>
      </c>
      <c r="CO62" s="37">
        <v>2</v>
      </c>
      <c r="CP62" s="37">
        <v>138</v>
      </c>
      <c r="CQ62" s="37">
        <v>146</v>
      </c>
      <c r="CR62" s="37">
        <v>185</v>
      </c>
      <c r="CS62" s="37">
        <v>100</v>
      </c>
      <c r="CT62" s="37">
        <v>206</v>
      </c>
      <c r="CU62" s="37">
        <v>53</v>
      </c>
      <c r="CV62" s="37">
        <v>185</v>
      </c>
      <c r="CW62" s="37">
        <v>226</v>
      </c>
      <c r="CX62" s="37">
        <v>341</v>
      </c>
      <c r="CY62" s="37">
        <v>373</v>
      </c>
      <c r="CZ62" s="37">
        <v>171</v>
      </c>
      <c r="DA62" s="37">
        <v>62</v>
      </c>
      <c r="DB62" s="37">
        <v>197</v>
      </c>
      <c r="DC62" s="37">
        <v>175</v>
      </c>
      <c r="DD62" s="37">
        <v>229</v>
      </c>
      <c r="DE62" s="37">
        <v>200</v>
      </c>
      <c r="DF62" s="37">
        <v>203</v>
      </c>
      <c r="DG62" s="37">
        <v>239</v>
      </c>
      <c r="DH62" s="37">
        <v>171</v>
      </c>
      <c r="DI62" s="37">
        <v>115</v>
      </c>
      <c r="DJ62" s="37">
        <v>225</v>
      </c>
      <c r="DK62" s="37">
        <v>428</v>
      </c>
      <c r="DL62" s="37">
        <v>153</v>
      </c>
      <c r="DM62" s="37">
        <v>261</v>
      </c>
      <c r="DN62" s="37">
        <v>147</v>
      </c>
      <c r="DO62" s="37">
        <v>136</v>
      </c>
      <c r="DP62" s="37">
        <v>79</v>
      </c>
      <c r="DQ62" s="37">
        <v>117</v>
      </c>
      <c r="DR62" s="37">
        <v>55</v>
      </c>
      <c r="DS62" s="37">
        <v>155</v>
      </c>
      <c r="DT62" s="37">
        <v>90</v>
      </c>
      <c r="DU62" s="37">
        <v>99</v>
      </c>
      <c r="DV62" s="37">
        <v>88</v>
      </c>
      <c r="DW62" s="37">
        <v>152</v>
      </c>
      <c r="DX62" s="37">
        <v>154</v>
      </c>
      <c r="DY62" s="37">
        <v>227</v>
      </c>
      <c r="DZ62" s="37">
        <v>106</v>
      </c>
      <c r="EA62" s="37">
        <v>121</v>
      </c>
      <c r="EB62" s="37">
        <v>139</v>
      </c>
      <c r="EC62" s="37">
        <v>64</v>
      </c>
      <c r="ED62" s="37">
        <v>172</v>
      </c>
      <c r="EE62" s="37">
        <v>132</v>
      </c>
      <c r="EF62" s="37">
        <v>105</v>
      </c>
      <c r="EG62" s="37">
        <v>65</v>
      </c>
      <c r="EH62" s="37">
        <v>16</v>
      </c>
      <c r="EI62" s="37">
        <v>13</v>
      </c>
      <c r="EJ62" s="37">
        <v>25</v>
      </c>
      <c r="EK62" s="37">
        <v>380</v>
      </c>
      <c r="EL62" s="37">
        <v>148</v>
      </c>
      <c r="EM62" s="37">
        <v>106</v>
      </c>
      <c r="EN62" s="37">
        <v>171</v>
      </c>
      <c r="EO62" s="37">
        <v>72</v>
      </c>
      <c r="EP62" s="37">
        <v>26</v>
      </c>
      <c r="EQ62" s="37">
        <v>132</v>
      </c>
      <c r="ER62" s="37">
        <v>122</v>
      </c>
      <c r="ES62" s="37">
        <v>87</v>
      </c>
      <c r="ET62" s="37">
        <v>80</v>
      </c>
      <c r="EU62" s="37">
        <v>117</v>
      </c>
      <c r="EV62" s="37">
        <v>20</v>
      </c>
      <c r="EW62" s="37">
        <v>100</v>
      </c>
      <c r="EX62" s="37">
        <v>359</v>
      </c>
      <c r="EY62" s="37">
        <v>111</v>
      </c>
      <c r="EZ62" s="37">
        <v>129</v>
      </c>
      <c r="FA62" s="37">
        <v>127</v>
      </c>
      <c r="FB62" s="37">
        <v>78</v>
      </c>
      <c r="FC62" s="37">
        <v>143</v>
      </c>
      <c r="FD62" s="37">
        <v>357</v>
      </c>
      <c r="FE62" s="37">
        <v>188</v>
      </c>
      <c r="FF62" s="37">
        <v>153</v>
      </c>
      <c r="FG62" s="37">
        <v>16943</v>
      </c>
    </row>
    <row r="63" spans="1:163" x14ac:dyDescent="0.25">
      <c r="A63" s="3" t="s">
        <v>1330</v>
      </c>
      <c r="B63" s="37"/>
      <c r="C63" s="37">
        <v>12</v>
      </c>
      <c r="D63" s="37">
        <v>1</v>
      </c>
      <c r="E63" s="37">
        <v>39</v>
      </c>
      <c r="F63" s="37">
        <v>11</v>
      </c>
      <c r="G63" s="37">
        <v>39</v>
      </c>
      <c r="H63" s="37">
        <v>59</v>
      </c>
      <c r="I63" s="37">
        <v>14</v>
      </c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>
        <v>46</v>
      </c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>
        <v>19</v>
      </c>
      <c r="AU63" s="37">
        <v>10</v>
      </c>
      <c r="AV63" s="37">
        <v>117</v>
      </c>
      <c r="AW63" s="37"/>
      <c r="AX63" s="37"/>
      <c r="AY63" s="37"/>
      <c r="AZ63" s="37">
        <v>37</v>
      </c>
      <c r="BA63" s="37">
        <v>74</v>
      </c>
      <c r="BB63" s="37">
        <v>47</v>
      </c>
      <c r="BC63" s="37">
        <v>3</v>
      </c>
      <c r="BD63" s="37">
        <v>35</v>
      </c>
      <c r="BE63" s="37">
        <v>59</v>
      </c>
      <c r="BF63" s="37">
        <v>27</v>
      </c>
      <c r="BG63" s="37">
        <v>64</v>
      </c>
      <c r="BH63" s="37"/>
      <c r="BI63" s="37">
        <v>10</v>
      </c>
      <c r="BJ63" s="37">
        <v>93</v>
      </c>
      <c r="BK63" s="37">
        <v>9</v>
      </c>
      <c r="BL63" s="37">
        <v>28</v>
      </c>
      <c r="BM63" s="37"/>
      <c r="BN63" s="37"/>
      <c r="BO63" s="37">
        <v>12</v>
      </c>
      <c r="BP63" s="37">
        <v>56</v>
      </c>
      <c r="BQ63" s="37">
        <v>54</v>
      </c>
      <c r="BR63" s="37">
        <v>36</v>
      </c>
      <c r="BS63" s="37">
        <v>36</v>
      </c>
      <c r="BT63" s="37">
        <v>9</v>
      </c>
      <c r="BU63" s="37">
        <v>13</v>
      </c>
      <c r="BV63" s="37">
        <v>41</v>
      </c>
      <c r="BW63" s="37">
        <v>28</v>
      </c>
      <c r="BX63" s="37">
        <v>33</v>
      </c>
      <c r="BY63" s="37">
        <v>2</v>
      </c>
      <c r="BZ63" s="37">
        <v>828</v>
      </c>
      <c r="CA63" s="37">
        <v>78</v>
      </c>
      <c r="CB63" s="37">
        <v>45</v>
      </c>
      <c r="CC63" s="37">
        <v>28</v>
      </c>
      <c r="CD63" s="37"/>
      <c r="CE63" s="37">
        <v>9</v>
      </c>
      <c r="CF63" s="37">
        <v>35</v>
      </c>
      <c r="CG63" s="37">
        <v>8</v>
      </c>
      <c r="CH63" s="37">
        <v>61</v>
      </c>
      <c r="CI63" s="37"/>
      <c r="CJ63" s="37">
        <v>24</v>
      </c>
      <c r="CK63" s="37">
        <v>59</v>
      </c>
      <c r="CL63" s="37">
        <v>42</v>
      </c>
      <c r="CM63" s="37">
        <v>103</v>
      </c>
      <c r="CN63" s="37">
        <v>46</v>
      </c>
      <c r="CO63" s="37"/>
      <c r="CP63" s="37">
        <v>14</v>
      </c>
      <c r="CQ63" s="37">
        <v>50</v>
      </c>
      <c r="CR63" s="37">
        <v>56</v>
      </c>
      <c r="CS63" s="37">
        <v>4</v>
      </c>
      <c r="CT63" s="37">
        <v>60</v>
      </c>
      <c r="CU63" s="37"/>
      <c r="CV63" s="37"/>
      <c r="CW63" s="37">
        <v>22</v>
      </c>
      <c r="CX63" s="37">
        <v>61</v>
      </c>
      <c r="CY63" s="37">
        <v>450</v>
      </c>
      <c r="CZ63" s="37">
        <v>39</v>
      </c>
      <c r="DA63" s="37"/>
      <c r="DB63" s="37">
        <v>3</v>
      </c>
      <c r="DC63" s="37">
        <v>26</v>
      </c>
      <c r="DD63" s="37">
        <v>17</v>
      </c>
      <c r="DE63" s="37">
        <v>49</v>
      </c>
      <c r="DF63" s="37"/>
      <c r="DG63" s="37">
        <v>8</v>
      </c>
      <c r="DH63" s="37">
        <v>57</v>
      </c>
      <c r="DI63" s="37">
        <v>30</v>
      </c>
      <c r="DJ63" s="37">
        <v>59</v>
      </c>
      <c r="DK63" s="37">
        <v>56</v>
      </c>
      <c r="DL63" s="37"/>
      <c r="DM63" s="37">
        <v>6</v>
      </c>
      <c r="DN63" s="37">
        <v>8</v>
      </c>
      <c r="DO63" s="37">
        <v>7</v>
      </c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>
        <v>3621</v>
      </c>
    </row>
    <row r="64" spans="1:163" x14ac:dyDescent="0.25">
      <c r="A64" s="3"/>
      <c r="B64" s="37">
        <v>2077</v>
      </c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  <c r="DP64" s="37"/>
      <c r="DQ64" s="37"/>
      <c r="DR64" s="37"/>
      <c r="DS64" s="37"/>
      <c r="DT64" s="37"/>
      <c r="DU64" s="37"/>
      <c r="DV64" s="37"/>
      <c r="DW64" s="37"/>
      <c r="DX64" s="37"/>
      <c r="DY64" s="37"/>
      <c r="DZ64" s="37"/>
      <c r="EA64" s="37"/>
      <c r="EB64" s="37"/>
      <c r="EC64" s="37"/>
      <c r="ED64" s="37"/>
      <c r="EE64" s="37"/>
      <c r="EF64" s="37"/>
      <c r="EG64" s="37"/>
      <c r="EH64" s="37"/>
      <c r="EI64" s="37"/>
      <c r="EJ64" s="37"/>
      <c r="EK64" s="37"/>
      <c r="EL64" s="37"/>
      <c r="EM64" s="37"/>
      <c r="EN64" s="37"/>
      <c r="EO64" s="37"/>
      <c r="EP64" s="37"/>
      <c r="EQ64" s="37"/>
      <c r="ER64" s="37"/>
      <c r="ES64" s="37"/>
      <c r="ET64" s="37"/>
      <c r="EU64" s="37"/>
      <c r="EV64" s="37"/>
      <c r="EW64" s="37"/>
      <c r="EX64" s="37"/>
      <c r="EY64" s="37"/>
      <c r="EZ64" s="37"/>
      <c r="FA64" s="37"/>
      <c r="FB64" s="37"/>
      <c r="FC64" s="37"/>
      <c r="FD64" s="37"/>
      <c r="FE64" s="37"/>
      <c r="FF64" s="37"/>
      <c r="FG64" s="37">
        <v>2077</v>
      </c>
    </row>
    <row r="65" spans="1:163" x14ac:dyDescent="0.25">
      <c r="A65" s="3" t="s">
        <v>26987</v>
      </c>
      <c r="B65" s="37"/>
      <c r="C65" s="37">
        <v>5</v>
      </c>
      <c r="D65" s="37">
        <v>3</v>
      </c>
      <c r="E65" s="37">
        <v>3</v>
      </c>
      <c r="F65" s="37">
        <v>11</v>
      </c>
      <c r="G65" s="37">
        <v>5</v>
      </c>
      <c r="H65" s="37">
        <v>12</v>
      </c>
      <c r="I65" s="37">
        <v>5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19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9</v>
      </c>
      <c r="AU65" s="37">
        <v>9</v>
      </c>
      <c r="AV65" s="37">
        <v>5</v>
      </c>
      <c r="AW65" s="37"/>
      <c r="AX65" s="37">
        <v>7</v>
      </c>
      <c r="AY65" s="37">
        <v>17</v>
      </c>
      <c r="AZ65" s="37">
        <v>15</v>
      </c>
      <c r="BA65" s="37">
        <v>35</v>
      </c>
      <c r="BB65" s="37">
        <v>56</v>
      </c>
      <c r="BC65" s="37">
        <v>19</v>
      </c>
      <c r="BD65" s="37">
        <v>69</v>
      </c>
      <c r="BE65" s="37">
        <v>41</v>
      </c>
      <c r="BF65" s="37">
        <v>24</v>
      </c>
      <c r="BG65" s="37">
        <v>44</v>
      </c>
      <c r="BH65" s="37">
        <v>2</v>
      </c>
      <c r="BI65" s="37">
        <v>26</v>
      </c>
      <c r="BJ65" s="37">
        <v>85</v>
      </c>
      <c r="BK65" s="37">
        <v>20</v>
      </c>
      <c r="BL65" s="37">
        <v>24</v>
      </c>
      <c r="BM65" s="37"/>
      <c r="BN65" s="37"/>
      <c r="BO65" s="37">
        <v>10</v>
      </c>
      <c r="BP65" s="37">
        <v>42</v>
      </c>
      <c r="BQ65" s="37">
        <v>31</v>
      </c>
      <c r="BR65" s="37">
        <v>31</v>
      </c>
      <c r="BS65" s="37">
        <v>24</v>
      </c>
      <c r="BT65" s="37">
        <v>10</v>
      </c>
      <c r="BU65" s="37">
        <v>40</v>
      </c>
      <c r="BV65" s="37">
        <v>40</v>
      </c>
      <c r="BW65" s="37">
        <v>40</v>
      </c>
      <c r="BX65" s="37">
        <v>85</v>
      </c>
      <c r="BY65" s="37">
        <v>9</v>
      </c>
      <c r="BZ65" s="37">
        <v>36</v>
      </c>
      <c r="CA65" s="37">
        <v>33</v>
      </c>
      <c r="CB65" s="37">
        <v>15</v>
      </c>
      <c r="CC65" s="37">
        <v>17</v>
      </c>
      <c r="CD65" s="37"/>
      <c r="CE65" s="37">
        <v>38</v>
      </c>
      <c r="CF65" s="37">
        <v>88</v>
      </c>
      <c r="CG65" s="37">
        <v>62</v>
      </c>
      <c r="CH65" s="37">
        <v>69</v>
      </c>
      <c r="CI65" s="37"/>
      <c r="CJ65" s="37">
        <v>26</v>
      </c>
      <c r="CK65" s="37">
        <v>44</v>
      </c>
      <c r="CL65" s="37">
        <v>7</v>
      </c>
      <c r="CM65" s="37">
        <v>6</v>
      </c>
      <c r="CN65" s="37">
        <v>12</v>
      </c>
      <c r="CO65" s="37"/>
      <c r="CP65" s="37">
        <v>28</v>
      </c>
      <c r="CQ65" s="37">
        <v>18</v>
      </c>
      <c r="CR65" s="37">
        <v>42</v>
      </c>
      <c r="CS65" s="37">
        <v>12</v>
      </c>
      <c r="CT65" s="37">
        <v>13</v>
      </c>
      <c r="CU65" s="37"/>
      <c r="CV65" s="37">
        <v>23</v>
      </c>
      <c r="CW65" s="37">
        <v>46</v>
      </c>
      <c r="CX65" s="37">
        <v>22</v>
      </c>
      <c r="CY65" s="37">
        <v>22</v>
      </c>
      <c r="CZ65" s="37">
        <v>19</v>
      </c>
      <c r="DA65" s="37"/>
      <c r="DB65" s="37">
        <v>6</v>
      </c>
      <c r="DC65" s="37">
        <v>27</v>
      </c>
      <c r="DD65" s="37">
        <v>17</v>
      </c>
      <c r="DE65" s="37">
        <v>21</v>
      </c>
      <c r="DF65" s="37"/>
      <c r="DG65" s="37">
        <v>5</v>
      </c>
      <c r="DH65" s="37">
        <v>37</v>
      </c>
      <c r="DI65" s="37">
        <v>31</v>
      </c>
      <c r="DJ65" s="37">
        <v>52</v>
      </c>
      <c r="DK65" s="37">
        <v>10</v>
      </c>
      <c r="DL65" s="37"/>
      <c r="DM65" s="37">
        <v>38</v>
      </c>
      <c r="DN65" s="37">
        <v>44</v>
      </c>
      <c r="DO65" s="37">
        <v>40</v>
      </c>
      <c r="DP65" s="37">
        <v>58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>
        <v>2016</v>
      </c>
    </row>
    <row r="66" spans="1:163" x14ac:dyDescent="0.25">
      <c r="A66" s="3" t="s">
        <v>30</v>
      </c>
      <c r="B66" s="37"/>
      <c r="C66" s="37"/>
      <c r="D66" s="37"/>
      <c r="E66" s="37">
        <v>1</v>
      </c>
      <c r="F66" s="37"/>
      <c r="G66" s="37">
        <v>2</v>
      </c>
      <c r="H66" s="37"/>
      <c r="I66" s="37">
        <v>1</v>
      </c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>
        <v>5</v>
      </c>
      <c r="AS66" s="37">
        <v>7</v>
      </c>
      <c r="AT66" s="37">
        <v>10</v>
      </c>
      <c r="AU66" s="37">
        <v>4</v>
      </c>
      <c r="AV66" s="37">
        <v>5</v>
      </c>
      <c r="AW66" s="37"/>
      <c r="AX66" s="37">
        <v>5</v>
      </c>
      <c r="AY66" s="37">
        <v>16</v>
      </c>
      <c r="AZ66" s="37">
        <v>5</v>
      </c>
      <c r="BA66" s="37">
        <v>8</v>
      </c>
      <c r="BB66" s="37">
        <v>6</v>
      </c>
      <c r="BC66" s="37">
        <v>9</v>
      </c>
      <c r="BD66" s="37">
        <v>5</v>
      </c>
      <c r="BE66" s="37">
        <v>16</v>
      </c>
      <c r="BF66" s="37">
        <v>43</v>
      </c>
      <c r="BG66" s="37">
        <v>6</v>
      </c>
      <c r="BH66" s="37"/>
      <c r="BI66" s="37">
        <v>4</v>
      </c>
      <c r="BJ66" s="37">
        <v>14</v>
      </c>
      <c r="BK66" s="37">
        <v>35</v>
      </c>
      <c r="BL66" s="37">
        <v>28</v>
      </c>
      <c r="BM66" s="37"/>
      <c r="BN66" s="37"/>
      <c r="BO66" s="37">
        <v>6</v>
      </c>
      <c r="BP66" s="37">
        <v>18</v>
      </c>
      <c r="BQ66" s="37">
        <v>16</v>
      </c>
      <c r="BR66" s="37">
        <v>13</v>
      </c>
      <c r="BS66" s="37">
        <v>5</v>
      </c>
      <c r="BT66" s="37"/>
      <c r="BU66" s="37">
        <v>8</v>
      </c>
      <c r="BV66" s="37">
        <v>9</v>
      </c>
      <c r="BW66" s="37">
        <v>19</v>
      </c>
      <c r="BX66" s="37">
        <v>3</v>
      </c>
      <c r="BY66" s="37">
        <v>6</v>
      </c>
      <c r="BZ66" s="37">
        <v>17</v>
      </c>
      <c r="CA66" s="37">
        <v>25</v>
      </c>
      <c r="CB66" s="37">
        <v>12</v>
      </c>
      <c r="CC66" s="37">
        <v>11</v>
      </c>
      <c r="CD66" s="37"/>
      <c r="CE66" s="37">
        <v>21</v>
      </c>
      <c r="CF66" s="37">
        <v>7</v>
      </c>
      <c r="CG66" s="37">
        <v>27</v>
      </c>
      <c r="CH66" s="37">
        <v>40</v>
      </c>
      <c r="CI66" s="37"/>
      <c r="CJ66" s="37">
        <v>22</v>
      </c>
      <c r="CK66" s="37">
        <v>17</v>
      </c>
      <c r="CL66" s="37">
        <v>19</v>
      </c>
      <c r="CM66" s="37">
        <v>17</v>
      </c>
      <c r="CN66" s="37">
        <v>8</v>
      </c>
      <c r="CO66" s="37"/>
      <c r="CP66" s="37">
        <v>17</v>
      </c>
      <c r="CQ66" s="37">
        <v>25</v>
      </c>
      <c r="CR66" s="37">
        <v>27</v>
      </c>
      <c r="CS66" s="37">
        <v>18</v>
      </c>
      <c r="CT66" s="37">
        <v>12</v>
      </c>
      <c r="CU66" s="37"/>
      <c r="CV66" s="37">
        <v>29</v>
      </c>
      <c r="CW66" s="37">
        <v>35</v>
      </c>
      <c r="CX66" s="37">
        <v>35</v>
      </c>
      <c r="CY66" s="37">
        <v>34</v>
      </c>
      <c r="CZ66" s="37">
        <v>29</v>
      </c>
      <c r="DA66" s="37"/>
      <c r="DB66" s="37">
        <v>19</v>
      </c>
      <c r="DC66" s="37">
        <v>28</v>
      </c>
      <c r="DD66" s="37">
        <v>21</v>
      </c>
      <c r="DE66" s="37">
        <v>16</v>
      </c>
      <c r="DF66" s="37"/>
      <c r="DG66" s="37">
        <v>14</v>
      </c>
      <c r="DH66" s="37">
        <v>30</v>
      </c>
      <c r="DI66" s="37">
        <v>18</v>
      </c>
      <c r="DJ66" s="37">
        <v>27</v>
      </c>
      <c r="DK66" s="37">
        <v>19</v>
      </c>
      <c r="DL66" s="37"/>
      <c r="DM66" s="37">
        <v>16</v>
      </c>
      <c r="DN66" s="37">
        <v>22</v>
      </c>
      <c r="DO66" s="37">
        <v>13</v>
      </c>
      <c r="DP66" s="37">
        <v>20</v>
      </c>
      <c r="DQ66" s="37">
        <v>9</v>
      </c>
      <c r="DR66" s="37"/>
      <c r="DS66" s="37">
        <v>6</v>
      </c>
      <c r="DT66" s="37">
        <v>9</v>
      </c>
      <c r="DU66" s="37">
        <v>10</v>
      </c>
      <c r="DV66" s="37">
        <v>5</v>
      </c>
      <c r="DW66" s="37">
        <v>12</v>
      </c>
      <c r="DX66" s="37">
        <v>2</v>
      </c>
      <c r="DY66" s="37">
        <v>19</v>
      </c>
      <c r="DZ66" s="37">
        <v>11</v>
      </c>
      <c r="EA66" s="37">
        <v>11</v>
      </c>
      <c r="EB66" s="37">
        <v>10</v>
      </c>
      <c r="EC66" s="37">
        <v>29</v>
      </c>
      <c r="ED66" s="37">
        <v>1</v>
      </c>
      <c r="EE66" s="37">
        <v>12</v>
      </c>
      <c r="EF66" s="37">
        <v>12</v>
      </c>
      <c r="EG66" s="37">
        <v>12</v>
      </c>
      <c r="EH66" s="37"/>
      <c r="EI66" s="37"/>
      <c r="EJ66" s="37"/>
      <c r="EK66" s="37">
        <v>11</v>
      </c>
      <c r="EL66" s="37">
        <v>9</v>
      </c>
      <c r="EM66" s="37">
        <v>10</v>
      </c>
      <c r="EN66" s="37">
        <v>17</v>
      </c>
      <c r="EO66" s="37">
        <v>17</v>
      </c>
      <c r="EP66" s="37"/>
      <c r="EQ66" s="37">
        <v>18</v>
      </c>
      <c r="ER66" s="37">
        <v>14</v>
      </c>
      <c r="ES66" s="37">
        <v>10</v>
      </c>
      <c r="ET66" s="37">
        <v>15</v>
      </c>
      <c r="EU66" s="37">
        <v>24</v>
      </c>
      <c r="EV66" s="37"/>
      <c r="EW66" s="37">
        <v>10</v>
      </c>
      <c r="EX66" s="37">
        <v>15</v>
      </c>
      <c r="EY66" s="37">
        <v>6</v>
      </c>
      <c r="EZ66" s="37">
        <v>2</v>
      </c>
      <c r="FA66" s="37"/>
      <c r="FB66" s="37"/>
      <c r="FC66" s="37"/>
      <c r="FD66" s="37">
        <v>2</v>
      </c>
      <c r="FE66" s="37"/>
      <c r="FF66" s="37"/>
      <c r="FG66" s="37">
        <v>1455</v>
      </c>
    </row>
    <row r="67" spans="1:163" ht="15" customHeight="1" x14ac:dyDescent="0.25">
      <c r="A67" s="3" t="s">
        <v>14</v>
      </c>
      <c r="B67" s="37"/>
      <c r="C67" s="37">
        <v>3</v>
      </c>
      <c r="D67" s="37"/>
      <c r="E67" s="37">
        <v>1</v>
      </c>
      <c r="F67" s="37">
        <v>1</v>
      </c>
      <c r="G67" s="37">
        <v>3</v>
      </c>
      <c r="H67" s="37"/>
      <c r="I67" s="37">
        <v>4</v>
      </c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>
        <v>3</v>
      </c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>
        <v>13</v>
      </c>
      <c r="AU67" s="37">
        <v>8</v>
      </c>
      <c r="AV67" s="37">
        <v>35</v>
      </c>
      <c r="AW67" s="37"/>
      <c r="AX67" s="37">
        <v>3</v>
      </c>
      <c r="AY67" s="37">
        <v>13</v>
      </c>
      <c r="AZ67" s="37">
        <v>22</v>
      </c>
      <c r="BA67" s="37">
        <v>22</v>
      </c>
      <c r="BB67" s="37">
        <v>18</v>
      </c>
      <c r="BC67" s="37">
        <v>8</v>
      </c>
      <c r="BD67" s="37">
        <v>20</v>
      </c>
      <c r="BE67" s="37">
        <v>33</v>
      </c>
      <c r="BF67" s="37">
        <v>13</v>
      </c>
      <c r="BG67" s="37">
        <v>13</v>
      </c>
      <c r="BH67" s="37"/>
      <c r="BI67" s="37">
        <v>4</v>
      </c>
      <c r="BJ67" s="37">
        <v>19</v>
      </c>
      <c r="BK67" s="37">
        <v>8</v>
      </c>
      <c r="BL67" s="37">
        <v>13</v>
      </c>
      <c r="BM67" s="37"/>
      <c r="BN67" s="37"/>
      <c r="BO67" s="37">
        <v>6</v>
      </c>
      <c r="BP67" s="37">
        <v>23</v>
      </c>
      <c r="BQ67" s="37">
        <v>9</v>
      </c>
      <c r="BR67" s="37">
        <v>12</v>
      </c>
      <c r="BS67" s="37">
        <v>14</v>
      </c>
      <c r="BT67" s="37">
        <v>1</v>
      </c>
      <c r="BU67" s="37">
        <v>7</v>
      </c>
      <c r="BV67" s="37">
        <v>5</v>
      </c>
      <c r="BW67" s="37">
        <v>8</v>
      </c>
      <c r="BX67" s="37">
        <v>5</v>
      </c>
      <c r="BY67" s="37">
        <v>1</v>
      </c>
      <c r="BZ67" s="37">
        <v>21</v>
      </c>
      <c r="CA67" s="37">
        <v>13</v>
      </c>
      <c r="CB67" s="37">
        <v>8</v>
      </c>
      <c r="CC67" s="37">
        <v>5</v>
      </c>
      <c r="CD67" s="37"/>
      <c r="CE67" s="37">
        <v>2</v>
      </c>
      <c r="CF67" s="37">
        <v>3</v>
      </c>
      <c r="CG67" s="37">
        <v>40</v>
      </c>
      <c r="CH67" s="37">
        <v>6</v>
      </c>
      <c r="CI67" s="37"/>
      <c r="CJ67" s="37">
        <v>4</v>
      </c>
      <c r="CK67" s="37">
        <v>13</v>
      </c>
      <c r="CL67" s="37">
        <v>7</v>
      </c>
      <c r="CM67" s="37">
        <v>6</v>
      </c>
      <c r="CN67" s="37">
        <v>13</v>
      </c>
      <c r="CO67" s="37"/>
      <c r="CP67" s="37">
        <v>8</v>
      </c>
      <c r="CQ67" s="37">
        <v>8</v>
      </c>
      <c r="CR67" s="37">
        <v>1</v>
      </c>
      <c r="CS67" s="37">
        <v>2</v>
      </c>
      <c r="CT67" s="37">
        <v>3</v>
      </c>
      <c r="CU67" s="37"/>
      <c r="CV67" s="37"/>
      <c r="CW67" s="37">
        <v>5</v>
      </c>
      <c r="CX67" s="37">
        <v>6</v>
      </c>
      <c r="CY67" s="37">
        <v>10</v>
      </c>
      <c r="CZ67" s="37">
        <v>6</v>
      </c>
      <c r="DA67" s="37"/>
      <c r="DB67" s="37">
        <v>3</v>
      </c>
      <c r="DC67" s="37">
        <v>6</v>
      </c>
      <c r="DD67" s="37">
        <v>10</v>
      </c>
      <c r="DE67" s="37">
        <v>6</v>
      </c>
      <c r="DF67" s="37"/>
      <c r="DG67" s="37">
        <v>4</v>
      </c>
      <c r="DH67" s="37">
        <v>6</v>
      </c>
      <c r="DI67" s="37">
        <v>5</v>
      </c>
      <c r="DJ67" s="37">
        <v>12</v>
      </c>
      <c r="DK67" s="37">
        <v>5</v>
      </c>
      <c r="DL67" s="37"/>
      <c r="DM67" s="37">
        <v>3</v>
      </c>
      <c r="DN67" s="37">
        <v>4</v>
      </c>
      <c r="DO67" s="37">
        <v>5</v>
      </c>
      <c r="DP67" s="37">
        <v>49</v>
      </c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>
        <v>679</v>
      </c>
    </row>
    <row r="68" spans="1:163" ht="15" customHeight="1" x14ac:dyDescent="0.25">
      <c r="A68" s="3" t="s">
        <v>8780</v>
      </c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>
        <v>1</v>
      </c>
      <c r="AU68" s="37">
        <v>2</v>
      </c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  <c r="CQ68" s="37"/>
      <c r="CR68" s="37"/>
      <c r="CS68" s="37"/>
      <c r="CT68" s="37"/>
      <c r="CU68" s="37"/>
      <c r="CV68" s="37"/>
      <c r="CW68" s="37"/>
      <c r="CX68" s="37"/>
      <c r="CY68" s="37"/>
      <c r="CZ68" s="37"/>
      <c r="DA68" s="37"/>
      <c r="DB68" s="37"/>
      <c r="DC68" s="37"/>
      <c r="DD68" s="37"/>
      <c r="DE68" s="37"/>
      <c r="DF68" s="37"/>
      <c r="DG68" s="37"/>
      <c r="DH68" s="37"/>
      <c r="DI68" s="37"/>
      <c r="DJ68" s="37"/>
      <c r="DK68" s="37"/>
      <c r="DL68" s="37"/>
      <c r="DM68" s="37"/>
      <c r="DN68" s="37"/>
      <c r="DO68" s="37"/>
      <c r="DP68" s="37"/>
      <c r="DQ68" s="37"/>
      <c r="DR68" s="37"/>
      <c r="DS68" s="37"/>
      <c r="DT68" s="37"/>
      <c r="DU68" s="37"/>
      <c r="DV68" s="37"/>
      <c r="DW68" s="37"/>
      <c r="DX68" s="37"/>
      <c r="DY68" s="37"/>
      <c r="DZ68" s="37"/>
      <c r="EA68" s="37"/>
      <c r="EB68" s="37"/>
      <c r="EC68" s="37"/>
      <c r="ED68" s="37"/>
      <c r="EE68" s="37"/>
      <c r="EF68" s="37"/>
      <c r="EG68" s="37"/>
      <c r="EH68" s="37"/>
      <c r="EI68" s="37"/>
      <c r="EJ68" s="37"/>
      <c r="EK68" s="37"/>
      <c r="EL68" s="37"/>
      <c r="EM68" s="37"/>
      <c r="EN68" s="37"/>
      <c r="EO68" s="37"/>
      <c r="EP68" s="37"/>
      <c r="EQ68" s="37"/>
      <c r="ER68" s="37"/>
      <c r="ES68" s="37"/>
      <c r="ET68" s="37">
        <v>1</v>
      </c>
      <c r="EU68" s="37"/>
      <c r="EV68" s="37"/>
      <c r="EW68" s="37"/>
      <c r="EX68" s="37">
        <v>1</v>
      </c>
      <c r="EY68" s="37"/>
      <c r="EZ68" s="37"/>
      <c r="FA68" s="37"/>
      <c r="FB68" s="37">
        <v>1</v>
      </c>
      <c r="FC68" s="37"/>
      <c r="FD68" s="37"/>
      <c r="FE68" s="37"/>
      <c r="FF68" s="37"/>
      <c r="FG68" s="37">
        <v>6</v>
      </c>
    </row>
    <row r="69" spans="1:163" ht="15" customHeight="1" thickBot="1" x14ac:dyDescent="0.3">
      <c r="A69" s="3" t="s">
        <v>26178</v>
      </c>
      <c r="B69" s="37"/>
      <c r="C69" s="37"/>
      <c r="D69" s="37"/>
      <c r="E69" s="37"/>
      <c r="F69" s="37">
        <v>2</v>
      </c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  <c r="DP69" s="37"/>
      <c r="DQ69" s="37"/>
      <c r="DR69" s="37"/>
      <c r="DS69" s="37"/>
      <c r="DT69" s="37"/>
      <c r="DU69" s="37"/>
      <c r="DV69" s="37"/>
      <c r="DW69" s="37"/>
      <c r="DX69" s="37"/>
      <c r="DY69" s="37"/>
      <c r="DZ69" s="37"/>
      <c r="EA69" s="37"/>
      <c r="EB69" s="37"/>
      <c r="EC69" s="37"/>
      <c r="ED69" s="37"/>
      <c r="EE69" s="37"/>
      <c r="EF69" s="37"/>
      <c r="EG69" s="37"/>
      <c r="EH69" s="37"/>
      <c r="EI69" s="37"/>
      <c r="EJ69" s="37"/>
      <c r="EK69" s="37"/>
      <c r="EL69" s="37"/>
      <c r="EM69" s="37"/>
      <c r="EN69" s="37"/>
      <c r="EO69" s="37"/>
      <c r="EP69" s="37"/>
      <c r="EQ69" s="37"/>
      <c r="ER69" s="37"/>
      <c r="ES69" s="37"/>
      <c r="ET69" s="37"/>
      <c r="EU69" s="37"/>
      <c r="EV69" s="37"/>
      <c r="EW69" s="37"/>
      <c r="EX69" s="37"/>
      <c r="EY69" s="37"/>
      <c r="EZ69" s="37"/>
      <c r="FA69" s="37"/>
      <c r="FB69" s="37"/>
      <c r="FC69" s="37"/>
      <c r="FD69" s="37"/>
      <c r="FE69" s="37"/>
      <c r="FF69" s="37"/>
      <c r="FG69" s="37">
        <v>2</v>
      </c>
    </row>
    <row r="70" spans="1:163" ht="15.75" customHeight="1" thickBot="1" x14ac:dyDescent="0.3">
      <c r="A70" s="3" t="s">
        <v>24887</v>
      </c>
      <c r="B70" s="37">
        <v>2077</v>
      </c>
      <c r="C70" s="37">
        <v>31</v>
      </c>
      <c r="D70" s="37">
        <v>8</v>
      </c>
      <c r="E70" s="37">
        <v>57</v>
      </c>
      <c r="F70" s="37">
        <v>39</v>
      </c>
      <c r="G70" s="37">
        <v>62</v>
      </c>
      <c r="H70" s="37">
        <v>88</v>
      </c>
      <c r="I70" s="37">
        <v>31</v>
      </c>
      <c r="J70" s="37">
        <v>15</v>
      </c>
      <c r="K70" s="37">
        <v>21</v>
      </c>
      <c r="L70" s="37">
        <v>16</v>
      </c>
      <c r="M70" s="37">
        <v>10</v>
      </c>
      <c r="N70" s="37">
        <v>17</v>
      </c>
      <c r="O70" s="37">
        <v>5</v>
      </c>
      <c r="P70" s="37">
        <v>42</v>
      </c>
      <c r="Q70" s="37">
        <v>14</v>
      </c>
      <c r="R70" s="37">
        <v>14</v>
      </c>
      <c r="S70" s="37">
        <v>16</v>
      </c>
      <c r="T70" s="37">
        <v>17</v>
      </c>
      <c r="U70" s="37">
        <v>22</v>
      </c>
      <c r="V70" s="37">
        <v>15</v>
      </c>
      <c r="W70" s="37">
        <v>17</v>
      </c>
      <c r="X70" s="37">
        <v>7</v>
      </c>
      <c r="Y70" s="37">
        <v>14</v>
      </c>
      <c r="Z70" s="37">
        <v>5</v>
      </c>
      <c r="AA70" s="37">
        <v>31</v>
      </c>
      <c r="AB70" s="37">
        <v>98</v>
      </c>
      <c r="AC70" s="37">
        <v>6</v>
      </c>
      <c r="AD70" s="37">
        <v>6</v>
      </c>
      <c r="AE70" s="37">
        <v>4</v>
      </c>
      <c r="AF70" s="37">
        <v>5</v>
      </c>
      <c r="AG70" s="37">
        <v>19</v>
      </c>
      <c r="AH70" s="37">
        <v>9</v>
      </c>
      <c r="AI70" s="37">
        <v>4</v>
      </c>
      <c r="AJ70" s="37">
        <v>4</v>
      </c>
      <c r="AK70" s="37">
        <v>5</v>
      </c>
      <c r="AL70" s="37">
        <v>3</v>
      </c>
      <c r="AM70" s="37">
        <v>10</v>
      </c>
      <c r="AN70" s="37">
        <v>1</v>
      </c>
      <c r="AO70" s="37">
        <v>10</v>
      </c>
      <c r="AP70" s="37">
        <v>4</v>
      </c>
      <c r="AQ70" s="37">
        <v>10</v>
      </c>
      <c r="AR70" s="37">
        <v>41</v>
      </c>
      <c r="AS70" s="37">
        <v>41</v>
      </c>
      <c r="AT70" s="37">
        <v>140</v>
      </c>
      <c r="AU70" s="37">
        <v>109</v>
      </c>
      <c r="AV70" s="37">
        <v>366</v>
      </c>
      <c r="AW70" s="37">
        <v>12</v>
      </c>
      <c r="AX70" s="37">
        <v>86</v>
      </c>
      <c r="AY70" s="37">
        <v>187</v>
      </c>
      <c r="AZ70" s="37">
        <v>159</v>
      </c>
      <c r="BA70" s="37">
        <v>244</v>
      </c>
      <c r="BB70" s="37">
        <v>240</v>
      </c>
      <c r="BC70" s="37">
        <v>371</v>
      </c>
      <c r="BD70" s="37">
        <v>232</v>
      </c>
      <c r="BE70" s="37">
        <v>260</v>
      </c>
      <c r="BF70" s="37">
        <v>177</v>
      </c>
      <c r="BG70" s="37">
        <v>208</v>
      </c>
      <c r="BH70" s="37">
        <v>6</v>
      </c>
      <c r="BI70" s="37">
        <v>156</v>
      </c>
      <c r="BJ70" s="37">
        <v>388</v>
      </c>
      <c r="BK70" s="37">
        <v>177</v>
      </c>
      <c r="BL70" s="37">
        <v>270</v>
      </c>
      <c r="BM70" s="37">
        <v>1</v>
      </c>
      <c r="BN70" s="37">
        <v>1</v>
      </c>
      <c r="BO70" s="37">
        <v>256</v>
      </c>
      <c r="BP70" s="37">
        <v>223</v>
      </c>
      <c r="BQ70" s="37">
        <v>248</v>
      </c>
      <c r="BR70" s="37">
        <v>243</v>
      </c>
      <c r="BS70" s="37">
        <v>138</v>
      </c>
      <c r="BT70" s="37">
        <v>112</v>
      </c>
      <c r="BU70" s="37">
        <v>202</v>
      </c>
      <c r="BV70" s="37">
        <v>224</v>
      </c>
      <c r="BW70" s="37">
        <v>201</v>
      </c>
      <c r="BX70" s="37">
        <v>249</v>
      </c>
      <c r="BY70" s="37">
        <v>78</v>
      </c>
      <c r="BZ70" s="37">
        <v>1241</v>
      </c>
      <c r="CA70" s="37">
        <v>284</v>
      </c>
      <c r="CB70" s="37">
        <v>178</v>
      </c>
      <c r="CC70" s="37">
        <v>159</v>
      </c>
      <c r="CD70" s="37">
        <v>1</v>
      </c>
      <c r="CE70" s="37">
        <v>223</v>
      </c>
      <c r="CF70" s="37">
        <v>352</v>
      </c>
      <c r="CG70" s="37">
        <v>341</v>
      </c>
      <c r="CH70" s="37">
        <v>785</v>
      </c>
      <c r="CI70" s="37">
        <v>3</v>
      </c>
      <c r="CJ70" s="37">
        <v>205</v>
      </c>
      <c r="CK70" s="37">
        <v>266</v>
      </c>
      <c r="CL70" s="37">
        <v>211</v>
      </c>
      <c r="CM70" s="37">
        <v>217</v>
      </c>
      <c r="CN70" s="37">
        <v>194</v>
      </c>
      <c r="CO70" s="37">
        <v>2</v>
      </c>
      <c r="CP70" s="37">
        <v>205</v>
      </c>
      <c r="CQ70" s="37">
        <v>247</v>
      </c>
      <c r="CR70" s="37">
        <v>311</v>
      </c>
      <c r="CS70" s="37">
        <v>136</v>
      </c>
      <c r="CT70" s="37">
        <v>294</v>
      </c>
      <c r="CU70" s="37">
        <v>53</v>
      </c>
      <c r="CV70" s="37">
        <v>237</v>
      </c>
      <c r="CW70" s="37">
        <v>334</v>
      </c>
      <c r="CX70" s="37">
        <v>465</v>
      </c>
      <c r="CY70" s="37">
        <v>889</v>
      </c>
      <c r="CZ70" s="37">
        <v>264</v>
      </c>
      <c r="DA70" s="37">
        <v>62</v>
      </c>
      <c r="DB70" s="37">
        <v>228</v>
      </c>
      <c r="DC70" s="37">
        <v>262</v>
      </c>
      <c r="DD70" s="37">
        <v>294</v>
      </c>
      <c r="DE70" s="37">
        <v>292</v>
      </c>
      <c r="DF70" s="37">
        <v>203</v>
      </c>
      <c r="DG70" s="37">
        <v>270</v>
      </c>
      <c r="DH70" s="37">
        <v>301</v>
      </c>
      <c r="DI70" s="37">
        <v>199</v>
      </c>
      <c r="DJ70" s="37">
        <v>375</v>
      </c>
      <c r="DK70" s="37">
        <v>518</v>
      </c>
      <c r="DL70" s="37">
        <v>153</v>
      </c>
      <c r="DM70" s="37">
        <v>324</v>
      </c>
      <c r="DN70" s="37">
        <v>225</v>
      </c>
      <c r="DO70" s="37">
        <v>201</v>
      </c>
      <c r="DP70" s="37">
        <v>206</v>
      </c>
      <c r="DQ70" s="37">
        <v>126</v>
      </c>
      <c r="DR70" s="37">
        <v>55</v>
      </c>
      <c r="DS70" s="37">
        <v>161</v>
      </c>
      <c r="DT70" s="37">
        <v>99</v>
      </c>
      <c r="DU70" s="37">
        <v>109</v>
      </c>
      <c r="DV70" s="37">
        <v>93</v>
      </c>
      <c r="DW70" s="37">
        <v>164</v>
      </c>
      <c r="DX70" s="37">
        <v>156</v>
      </c>
      <c r="DY70" s="37">
        <v>246</v>
      </c>
      <c r="DZ70" s="37">
        <v>117</v>
      </c>
      <c r="EA70" s="37">
        <v>132</v>
      </c>
      <c r="EB70" s="37">
        <v>149</v>
      </c>
      <c r="EC70" s="37">
        <v>93</v>
      </c>
      <c r="ED70" s="37">
        <v>173</v>
      </c>
      <c r="EE70" s="37">
        <v>144</v>
      </c>
      <c r="EF70" s="37">
        <v>117</v>
      </c>
      <c r="EG70" s="37">
        <v>77</v>
      </c>
      <c r="EH70" s="37">
        <v>16</v>
      </c>
      <c r="EI70" s="37">
        <v>13</v>
      </c>
      <c r="EJ70" s="37">
        <v>25</v>
      </c>
      <c r="EK70" s="37">
        <v>391</v>
      </c>
      <c r="EL70" s="37">
        <v>157</v>
      </c>
      <c r="EM70" s="37">
        <v>116</v>
      </c>
      <c r="EN70" s="37">
        <v>188</v>
      </c>
      <c r="EO70" s="37">
        <v>89</v>
      </c>
      <c r="EP70" s="37">
        <v>26</v>
      </c>
      <c r="EQ70" s="37">
        <v>150</v>
      </c>
      <c r="ER70" s="37">
        <v>136</v>
      </c>
      <c r="ES70" s="37">
        <v>97</v>
      </c>
      <c r="ET70" s="37">
        <v>96</v>
      </c>
      <c r="EU70" s="37">
        <v>141</v>
      </c>
      <c r="EV70" s="37">
        <v>20</v>
      </c>
      <c r="EW70" s="37">
        <v>110</v>
      </c>
      <c r="EX70" s="37">
        <v>375</v>
      </c>
      <c r="EY70" s="37">
        <v>117</v>
      </c>
      <c r="EZ70" s="37">
        <v>131</v>
      </c>
      <c r="FA70" s="37">
        <v>127</v>
      </c>
      <c r="FB70" s="37">
        <v>79</v>
      </c>
      <c r="FC70" s="37">
        <v>143</v>
      </c>
      <c r="FD70" s="37">
        <v>359</v>
      </c>
      <c r="FE70" s="37">
        <v>188</v>
      </c>
      <c r="FF70" s="37">
        <v>153</v>
      </c>
      <c r="FG70" s="37">
        <v>26799</v>
      </c>
    </row>
    <row r="71" spans="1:163" ht="17.25" customHeight="1" x14ac:dyDescent="0.25">
      <c r="A71" s="32" t="s">
        <v>25724</v>
      </c>
      <c r="B71" s="26">
        <f>GETPIVOTDATA("[Measures].[Recuento de Número de pedido 3]",$A$51)</f>
        <v>939</v>
      </c>
      <c r="C71" s="63" t="s">
        <v>25728</v>
      </c>
      <c r="D71" s="64"/>
      <c r="E71" s="64"/>
      <c r="F71" s="64"/>
      <c r="G71" s="64"/>
      <c r="H71" s="64"/>
      <c r="I71" s="65"/>
    </row>
    <row r="72" spans="1:163" ht="15" customHeight="1" x14ac:dyDescent="0.25">
      <c r="A72" s="32" t="s">
        <v>25725</v>
      </c>
      <c r="B72" s="27">
        <f>B71/B71</f>
        <v>1</v>
      </c>
      <c r="C72" s="66" t="s">
        <v>25729</v>
      </c>
      <c r="D72" s="67"/>
      <c r="E72" s="67"/>
      <c r="F72" s="67"/>
      <c r="G72" s="67"/>
      <c r="H72" s="67"/>
      <c r="I72" s="68"/>
    </row>
    <row r="73" spans="1:163" ht="15" customHeight="1" x14ac:dyDescent="0.25">
      <c r="A73" s="33" t="s">
        <v>25726</v>
      </c>
      <c r="B73" s="28">
        <f>GETPIVOTDATA("[Measures].[Recuento de Número de pedido 3]",$A$60,"[Rango 1].[Status Real]","[Rango 1].[Status Real].&amp;[Corregido]")/B71</f>
        <v>18.043663471778487</v>
      </c>
      <c r="C73" s="69" t="s">
        <v>25730</v>
      </c>
      <c r="D73" s="70"/>
      <c r="E73" s="70"/>
      <c r="F73" s="70"/>
      <c r="G73" s="70"/>
      <c r="H73" s="70"/>
      <c r="I73" s="71"/>
    </row>
    <row r="74" spans="1:163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22.333333333333336</v>
      </c>
      <c r="C74" s="57" t="s">
        <v>25731</v>
      </c>
      <c r="D74" s="58"/>
      <c r="E74" s="58"/>
      <c r="F74" s="58"/>
      <c r="G74" s="58"/>
      <c r="H74" s="58"/>
      <c r="I74" s="59"/>
    </row>
    <row r="85" spans="1:13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</row>
    <row r="86" spans="1:13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4" t="s">
        <v>24887</v>
      </c>
    </row>
    <row r="87" spans="1:13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</row>
    <row r="88" spans="1:13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249</v>
      </c>
    </row>
    <row r="89" spans="1:13" x14ac:dyDescent="0.25">
      <c r="A89" s="55" t="s">
        <v>1887</v>
      </c>
      <c r="B89" s="37">
        <v>12</v>
      </c>
      <c r="C89" s="37">
        <v>10</v>
      </c>
      <c r="D89" s="37">
        <v>17</v>
      </c>
      <c r="E89" s="37"/>
      <c r="F89" s="37">
        <v>16</v>
      </c>
      <c r="G89" s="37">
        <v>70</v>
      </c>
      <c r="H89" s="37">
        <v>13</v>
      </c>
      <c r="I89" s="37">
        <v>20</v>
      </c>
      <c r="J89" s="37">
        <v>25</v>
      </c>
      <c r="K89" s="37">
        <v>39</v>
      </c>
      <c r="L89" s="37">
        <v>22</v>
      </c>
      <c r="M89" s="37">
        <v>244</v>
      </c>
    </row>
    <row r="90" spans="1:13" x14ac:dyDescent="0.25">
      <c r="A90" s="55" t="s">
        <v>26890</v>
      </c>
      <c r="B90" s="37">
        <v>13</v>
      </c>
      <c r="C90" s="37">
        <v>12</v>
      </c>
      <c r="D90" s="37">
        <v>19</v>
      </c>
      <c r="E90" s="37"/>
      <c r="F90" s="37">
        <v>18</v>
      </c>
      <c r="G90" s="37">
        <v>78</v>
      </c>
      <c r="H90" s="37">
        <v>15</v>
      </c>
      <c r="I90" s="37">
        <v>14</v>
      </c>
      <c r="J90" s="37">
        <v>11</v>
      </c>
      <c r="K90" s="37"/>
      <c r="L90" s="37">
        <v>27</v>
      </c>
      <c r="M90" s="37">
        <v>207</v>
      </c>
    </row>
    <row r="91" spans="1:13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182</v>
      </c>
    </row>
    <row r="92" spans="1:13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24</v>
      </c>
    </row>
    <row r="93" spans="1:13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</row>
    <row r="94" spans="1:13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128</v>
      </c>
    </row>
    <row r="95" spans="1:13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04</v>
      </c>
    </row>
    <row r="96" spans="1:13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</row>
    <row r="97" spans="1:13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>
        <v>193</v>
      </c>
    </row>
    <row r="98" spans="1:13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</row>
    <row r="99" spans="1:13" x14ac:dyDescent="0.25">
      <c r="A99" s="55" t="s">
        <v>26890</v>
      </c>
      <c r="B99" s="37"/>
      <c r="C99" s="37"/>
      <c r="D99" s="37"/>
      <c r="E99" s="37"/>
      <c r="F99" s="37"/>
      <c r="G99" s="37"/>
      <c r="H99" s="37">
        <v>13</v>
      </c>
      <c r="I99" s="37">
        <v>9</v>
      </c>
      <c r="J99" s="37">
        <v>2</v>
      </c>
      <c r="K99" s="37"/>
      <c r="L99" s="37"/>
      <c r="M99" s="37">
        <v>24</v>
      </c>
    </row>
    <row r="100" spans="1:13" x14ac:dyDescent="0.25">
      <c r="A100" s="55" t="s">
        <v>26889</v>
      </c>
      <c r="B100" s="37"/>
      <c r="C100" s="37"/>
      <c r="D100" s="37"/>
      <c r="E100" s="37"/>
      <c r="F100" s="37"/>
      <c r="G100" s="37"/>
      <c r="H100" s="37"/>
      <c r="I100" s="37"/>
      <c r="J100" s="37">
        <v>9</v>
      </c>
      <c r="K100" s="37"/>
      <c r="L100" s="37">
        <v>13</v>
      </c>
      <c r="M100" s="37">
        <v>22</v>
      </c>
    </row>
    <row r="101" spans="1:13" x14ac:dyDescent="0.25">
      <c r="A101" s="55" t="s">
        <v>1887</v>
      </c>
      <c r="B101" s="37"/>
      <c r="C101" s="37"/>
      <c r="D101" s="37"/>
      <c r="E101" s="37"/>
      <c r="F101" s="37"/>
      <c r="G101" s="37"/>
      <c r="H101" s="37"/>
      <c r="I101" s="37">
        <v>5</v>
      </c>
      <c r="J101" s="37">
        <v>8</v>
      </c>
      <c r="K101" s="37"/>
      <c r="L101" s="37"/>
      <c r="M101" s="37">
        <v>13</v>
      </c>
    </row>
    <row r="102" spans="1:13" x14ac:dyDescent="0.25">
      <c r="A102" s="55" t="s">
        <v>1724</v>
      </c>
      <c r="B102" s="37"/>
      <c r="C102" s="37"/>
      <c r="D102" s="37"/>
      <c r="E102" s="37"/>
      <c r="F102" s="37"/>
      <c r="G102" s="37"/>
      <c r="H102" s="37">
        <v>5</v>
      </c>
      <c r="I102" s="37"/>
      <c r="J102" s="37">
        <v>2</v>
      </c>
      <c r="K102" s="37"/>
      <c r="L102" s="37">
        <v>3</v>
      </c>
      <c r="M102" s="37">
        <v>10</v>
      </c>
    </row>
    <row r="103" spans="1:13" x14ac:dyDescent="0.25">
      <c r="A103" s="55" t="s">
        <v>1416</v>
      </c>
      <c r="B103" s="37"/>
      <c r="C103" s="37"/>
      <c r="D103" s="37"/>
      <c r="E103" s="37"/>
      <c r="F103" s="37"/>
      <c r="G103" s="37"/>
      <c r="H103" s="37">
        <v>5</v>
      </c>
      <c r="I103" s="37">
        <v>1</v>
      </c>
      <c r="J103" s="37"/>
      <c r="K103" s="37"/>
      <c r="L103" s="37"/>
      <c r="M103" s="37">
        <v>6</v>
      </c>
    </row>
    <row r="104" spans="1:13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</row>
    <row r="105" spans="1:13" x14ac:dyDescent="0.25">
      <c r="A105" s="55" t="s">
        <v>1724</v>
      </c>
      <c r="B105" s="37"/>
      <c r="C105" s="37"/>
      <c r="D105" s="37"/>
      <c r="E105" s="37">
        <v>1</v>
      </c>
      <c r="F105" s="37">
        <v>2</v>
      </c>
      <c r="G105" s="37">
        <v>3</v>
      </c>
      <c r="H105" s="37"/>
      <c r="I105" s="37">
        <v>6</v>
      </c>
      <c r="J105" s="37">
        <v>2</v>
      </c>
      <c r="K105" s="37">
        <v>2</v>
      </c>
      <c r="L105" s="37"/>
      <c r="M105" s="37">
        <v>16</v>
      </c>
    </row>
    <row r="106" spans="1:13" x14ac:dyDescent="0.25">
      <c r="A106" s="55" t="s">
        <v>26890</v>
      </c>
      <c r="B106" s="37"/>
      <c r="C106" s="37"/>
      <c r="D106" s="37"/>
      <c r="E106" s="37"/>
      <c r="F106" s="37"/>
      <c r="G106" s="37">
        <v>5</v>
      </c>
      <c r="H106" s="37">
        <v>2</v>
      </c>
      <c r="I106" s="37"/>
      <c r="J106" s="37"/>
      <c r="K106" s="37"/>
      <c r="L106" s="37"/>
      <c r="M106" s="37">
        <v>7</v>
      </c>
    </row>
    <row r="107" spans="1:13" x14ac:dyDescent="0.25">
      <c r="A107" s="55" t="s">
        <v>1416</v>
      </c>
      <c r="B107" s="37"/>
      <c r="C107" s="37"/>
      <c r="D107" s="37"/>
      <c r="E107" s="37">
        <v>1</v>
      </c>
      <c r="F107" s="37"/>
      <c r="G107" s="37"/>
      <c r="H107" s="37"/>
      <c r="I107" s="37"/>
      <c r="J107" s="37"/>
      <c r="K107" s="37"/>
      <c r="L107" s="37">
        <v>4</v>
      </c>
      <c r="M107" s="37">
        <v>5</v>
      </c>
    </row>
    <row r="108" spans="1:13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1</v>
      </c>
    </row>
    <row r="109" spans="1:13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>
        <v>1</v>
      </c>
    </row>
    <row r="110" spans="1:13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1436</v>
      </c>
    </row>
  </sheetData>
  <mergeCells count="15">
    <mergeCell ref="C72:I72"/>
    <mergeCell ref="C73:I73"/>
    <mergeCell ref="C74:I74"/>
    <mergeCell ref="C45:I45"/>
    <mergeCell ref="C46:I46"/>
    <mergeCell ref="C47:I47"/>
    <mergeCell ref="C48:I48"/>
    <mergeCell ref="C71:I71"/>
    <mergeCell ref="A50:E50"/>
    <mergeCell ref="A1:K1"/>
    <mergeCell ref="C25:I25"/>
    <mergeCell ref="C21:I21"/>
    <mergeCell ref="C22:I22"/>
    <mergeCell ref="C23:I23"/>
    <mergeCell ref="C24:I2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1</v>
      </c>
      <c r="C33" s="37">
        <v>393</v>
      </c>
      <c r="D33" s="37"/>
      <c r="E33" s="37">
        <v>394</v>
      </c>
    </row>
    <row r="34" spans="1:5" x14ac:dyDescent="0.25">
      <c r="A34" s="3" t="s">
        <v>1887</v>
      </c>
      <c r="B34" s="37"/>
      <c r="C34" s="37">
        <v>378</v>
      </c>
      <c r="D34" s="37"/>
      <c r="E34" s="37">
        <v>378</v>
      </c>
    </row>
    <row r="35" spans="1:5" x14ac:dyDescent="0.25">
      <c r="A35" s="3" t="s">
        <v>26890</v>
      </c>
      <c r="B35" s="37"/>
      <c r="C35" s="37">
        <v>366</v>
      </c>
      <c r="D35" s="37"/>
      <c r="E35" s="37">
        <v>366</v>
      </c>
    </row>
    <row r="36" spans="1:5" x14ac:dyDescent="0.25">
      <c r="A36" s="3" t="s">
        <v>26889</v>
      </c>
      <c r="B36" s="37"/>
      <c r="C36" s="37">
        <v>292</v>
      </c>
      <c r="D36" s="37">
        <v>70</v>
      </c>
      <c r="E36" s="37">
        <v>362</v>
      </c>
    </row>
    <row r="37" spans="1:5" x14ac:dyDescent="0.25">
      <c r="A37" s="3" t="s">
        <v>1416</v>
      </c>
      <c r="B37" s="37">
        <v>2</v>
      </c>
      <c r="C37" s="37">
        <v>326</v>
      </c>
      <c r="D37" s="37"/>
      <c r="E37" s="37">
        <v>328</v>
      </c>
    </row>
    <row r="38" spans="1:5" x14ac:dyDescent="0.25">
      <c r="A38" s="3" t="s">
        <v>39171</v>
      </c>
      <c r="B38" s="37"/>
      <c r="C38" s="37">
        <v>168</v>
      </c>
      <c r="D38" s="37">
        <v>8</v>
      </c>
      <c r="E38" s="37">
        <v>176</v>
      </c>
    </row>
    <row r="39" spans="1:5" x14ac:dyDescent="0.25">
      <c r="A39" s="3" t="s">
        <v>18053</v>
      </c>
      <c r="B39" s="37"/>
      <c r="C39" s="37">
        <v>126</v>
      </c>
      <c r="D39" s="37">
        <v>6</v>
      </c>
      <c r="E39" s="37">
        <v>132</v>
      </c>
    </row>
    <row r="40" spans="1:5" x14ac:dyDescent="0.25">
      <c r="A40" s="3" t="s">
        <v>39088</v>
      </c>
      <c r="B40" s="37">
        <v>3</v>
      </c>
      <c r="C40" s="37">
        <v>2049</v>
      </c>
      <c r="D40" s="37">
        <v>84</v>
      </c>
      <c r="E40" s="37">
        <v>213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536" workbookViewId="0">
      <selection activeCell="B26564" sqref="B26564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